  <c r="AJ20380" i="1" s="1"/>
  <c r="AH20381" i="1"/>
  <c r="AJ20381" i="1" s="1"/>
  <c r="AH20383" i="1"/>
  <c r="AJ20383" i="1" s="1"/>
  <c r="AH20384" i="1"/>
  <c r="AJ20384" i="1" s="1"/>
  <c r="AH20385" i="1"/>
  <c r="AJ20385" i="1" s="1"/>
  <c r="AH20388" i="1"/>
  <c r="AJ20388" i="1" s="1"/>
  <c r="AH20389" i="1"/>
  <c r="AJ20389" i="1" s="1"/>
  <c r="AH20392" i="1"/>
  <c r="AJ20392" i="1" s="1"/>
  <c r="AH20393" i="1"/>
  <c r="AJ20393" i="1" s="1"/>
  <c r="AH20395" i="1"/>
  <c r="AJ20395" i="1" s="1"/>
  <c r="AH20396" i="1"/>
  <c r="AJ20396" i="1" s="1"/>
  <c r="AH20397" i="1"/>
  <c r="AJ20397" i="1" s="1"/>
  <c r="AH20399" i="1"/>
  <c r="AJ20399" i="1" s="1"/>
  <c r="AH20400" i="1"/>
  <c r="AJ20400" i="1" s="1"/>
  <c r="AH20401" i="1"/>
  <c r="AJ20401" i="1" s="1"/>
  <c r="AH20404" i="1"/>
  <c r="AJ20404" i="1" s="1"/>
  <c r="AH20405" i="1"/>
  <c r="AJ20405" i="1" s="1"/>
  <c r="AH20408" i="1"/>
  <c r="AJ20408" i="1" s="1"/>
  <c r="AH20409" i="1"/>
  <c r="AJ20409" i="1" s="1"/>
  <c r="AH20411" i="1"/>
  <c r="AJ20411" i="1" s="1"/>
  <c r="AH20412" i="1"/>
  <c r="AJ20412" i="1" s="1"/>
  <c r="AH20413" i="1"/>
  <c r="AJ20413" i="1" s="1"/>
  <c r="AH20415" i="1"/>
  <c r="AJ20415" i="1" s="1"/>
  <c r="AH20416" i="1"/>
  <c r="AJ20416" i="1" s="1"/>
  <c r="AH20417" i="1"/>
  <c r="AJ20417" i="1" s="1"/>
  <c r="AH20420" i="1"/>
  <c r="AJ20420" i="1" s="1"/>
  <c r="AH20421" i="1"/>
  <c r="AJ20421" i="1" s="1"/>
  <c r="AH20424" i="1"/>
  <c r="AJ20424" i="1" s="1"/>
  <c r="AH20425" i="1"/>
  <c r="AJ20425" i="1" s="1"/>
  <c r="AH20427" i="1"/>
  <c r="AJ20427" i="1" s="1"/>
  <c r="AH20429" i="1"/>
  <c r="AJ20429" i="1" s="1"/>
  <c r="AH20431" i="1"/>
  <c r="AJ20431" i="1" s="1"/>
  <c r="AH20432" i="1"/>
  <c r="AJ20432" i="1" s="1"/>
  <c r="AH20433" i="1"/>
  <c r="AJ20433" i="1" s="1"/>
  <c r="AH20436" i="1"/>
  <c r="AJ20436" i="1" s="1"/>
  <c r="AH20437" i="1"/>
  <c r="AJ20437" i="1" s="1"/>
  <c r="AH20440" i="1"/>
  <c r="AJ20440" i="1" s="1"/>
  <c r="AH20441" i="1"/>
  <c r="AJ20441" i="1" s="1"/>
  <c r="AH20443" i="1"/>
  <c r="AJ20443" i="1" s="1"/>
  <c r="AH20444" i="1"/>
  <c r="AJ20444" i="1" s="1"/>
  <c r="AH20445" i="1"/>
  <c r="AJ20445" i="1" s="1"/>
  <c r="AH20447" i="1"/>
  <c r="AJ20447" i="1" s="1"/>
  <c r="AH20448" i="1"/>
  <c r="AJ20448" i="1" s="1"/>
  <c r="AH20449" i="1"/>
  <c r="AJ20449" i="1" s="1"/>
  <c r="AH20452" i="1"/>
  <c r="AJ20452" i="1" s="1"/>
  <c r="AH20453" i="1"/>
  <c r="AJ20453" i="1" s="1"/>
  <c r="AH20456" i="1"/>
  <c r="AJ20456" i="1" s="1"/>
  <c r="AH20457" i="1"/>
  <c r="AJ20457" i="1" s="1"/>
  <c r="AH20459" i="1"/>
  <c r="AJ20459" i="1" s="1"/>
  <c r="AH20460" i="1"/>
  <c r="AJ20460" i="1" s="1"/>
  <c r="AH20461" i="1"/>
  <c r="AJ20461" i="1" s="1"/>
  <c r="AH20463" i="1"/>
  <c r="AJ20463" i="1" s="1"/>
  <c r="AH20464" i="1"/>
  <c r="AJ20464" i="1" s="1"/>
  <c r="AH20465" i="1"/>
  <c r="AJ20465" i="1" s="1"/>
  <c r="AH20468" i="1"/>
  <c r="AJ20468" i="1" s="1"/>
  <c r="AH20469" i="1"/>
  <c r="AJ20469" i="1" s="1"/>
  <c r="AH20472" i="1"/>
  <c r="AJ20472" i="1" s="1"/>
  <c r="AH20473" i="1"/>
  <c r="AJ20473" i="1" s="1"/>
  <c r="AH20475" i="1"/>
  <c r="AJ20475" i="1" s="1"/>
  <c r="AH20476" i="1"/>
  <c r="AJ20476" i="1" s="1"/>
  <c r="AH20477" i="1"/>
  <c r="AJ20477" i="1" s="1"/>
  <c r="AH20479" i="1"/>
  <c r="AJ20479" i="1" s="1"/>
  <c r="AH20480" i="1"/>
  <c r="AJ20480" i="1" s="1"/>
  <c r="AH20481" i="1"/>
  <c r="AJ20481" i="1" s="1"/>
  <c r="AH20484" i="1"/>
  <c r="AJ20484" i="1" s="1"/>
  <c r="AH20485" i="1"/>
  <c r="AJ20485" i="1" s="1"/>
  <c r="AH20488" i="1"/>
  <c r="AJ20488" i="1" s="1"/>
  <c r="AH20489" i="1"/>
  <c r="AJ20489" i="1" s="1"/>
  <c r="AH20491" i="1"/>
  <c r="AJ20491" i="1" s="1"/>
  <c r="AH20492" i="1"/>
  <c r="AJ20492" i="1" s="1"/>
  <c r="AH20493" i="1"/>
  <c r="AJ20493" i="1" s="1"/>
  <c r="AH20495" i="1"/>
  <c r="AJ20495" i="1" s="1"/>
  <c r="AH20496" i="1"/>
  <c r="AJ20496" i="1" s="1"/>
  <c r="AH20497" i="1"/>
  <c r="AJ20497" i="1" s="1"/>
  <c r="AH20500" i="1"/>
  <c r="AH20501" i="1"/>
  <c r="AJ20501" i="1" s="1"/>
  <c r="AH20504" i="1"/>
  <c r="AJ20504" i="1" s="1"/>
  <c r="AH20505" i="1"/>
  <c r="AJ20505" i="1" s="1"/>
  <c r="AH20507" i="1"/>
  <c r="AJ20507" i="1" s="1"/>
  <c r="AH20508" i="1"/>
  <c r="AJ20508" i="1" s="1"/>
  <c r="AH20509" i="1"/>
  <c r="AJ20509" i="1" s="1"/>
  <c r="AH20511" i="1"/>
  <c r="AJ20511" i="1" s="1"/>
  <c r="AH20512" i="1"/>
  <c r="AJ20512" i="1" s="1"/>
  <c r="AH20513" i="1"/>
  <c r="AJ20513" i="1" s="1"/>
  <c r="AH20516" i="1"/>
  <c r="AJ20516" i="1" s="1"/>
  <c r="AH20517" i="1"/>
  <c r="AJ20517" i="1" s="1"/>
  <c r="AH20520" i="1"/>
  <c r="AJ20520" i="1" s="1"/>
  <c r="AH20521" i="1"/>
  <c r="AJ20521" i="1" s="1"/>
  <c r="AH20523" i="1"/>
  <c r="AJ20523" i="1" s="1"/>
  <c r="AH20524" i="1"/>
  <c r="AJ20524" i="1" s="1"/>
  <c r="AH20525" i="1"/>
  <c r="AJ20525" i="1" s="1"/>
  <c r="AH20527" i="1"/>
  <c r="AJ20527" i="1" s="1"/>
  <c r="AH20528" i="1"/>
  <c r="AJ20528" i="1" s="1"/>
  <c r="AH20529" i="1"/>
  <c r="AJ20529" i="1" s="1"/>
  <c r="AH20532" i="1"/>
  <c r="AJ20532" i="1" s="1"/>
  <c r="AH20533" i="1"/>
  <c r="AJ20533" i="1" s="1"/>
  <c r="AH20536" i="1"/>
  <c r="AJ20536" i="1" s="1"/>
  <c r="AH20537" i="1"/>
  <c r="AJ20537" i="1" s="1"/>
  <c r="AH20539" i="1"/>
  <c r="AJ20539" i="1" s="1"/>
  <c r="AH20540" i="1"/>
  <c r="AJ20540" i="1" s="1"/>
  <c r="AH20541" i="1"/>
  <c r="AJ20541" i="1" s="1"/>
  <c r="AH20543" i="1"/>
  <c r="AJ20543" i="1" s="1"/>
  <c r="AH20544" i="1"/>
  <c r="AJ20544" i="1" s="1"/>
  <c r="AH20545" i="1"/>
  <c r="AJ20545" i="1" s="1"/>
  <c r="AH20548" i="1"/>
  <c r="AJ20548" i="1" s="1"/>
  <c r="AH20549" i="1"/>
  <c r="AJ20549" i="1" s="1"/>
  <c r="AH20552" i="1"/>
  <c r="AJ20552" i="1" s="1"/>
  <c r="AH20553" i="1"/>
  <c r="AJ20553" i="1" s="1"/>
  <c r="AH20555" i="1"/>
  <c r="AJ20555" i="1" s="1"/>
  <c r="AH20556" i="1"/>
  <c r="AJ20556" i="1" s="1"/>
  <c r="AH20557" i="1"/>
  <c r="AJ20557" i="1" s="1"/>
  <c r="AH20559" i="1"/>
  <c r="AJ20559" i="1" s="1"/>
  <c r="AH20560" i="1"/>
  <c r="AJ20560" i="1" s="1"/>
  <c r="AH20561" i="1"/>
  <c r="AJ20561" i="1" s="1"/>
  <c r="AH20564" i="1"/>
  <c r="AJ20564" i="1" s="1"/>
  <c r="AH20565" i="1"/>
  <c r="AJ20565" i="1" s="1"/>
  <c r="AH20568" i="1"/>
  <c r="AJ20568" i="1" s="1"/>
  <c r="AH20569" i="1"/>
  <c r="AJ20569" i="1" s="1"/>
  <c r="AH20571" i="1"/>
  <c r="AJ20571" i="1" s="1"/>
  <c r="AH20572" i="1"/>
  <c r="AJ20572" i="1" s="1"/>
  <c r="AH20573" i="1"/>
  <c r="AJ20573" i="1" s="1"/>
  <c r="AH20575" i="1"/>
  <c r="AJ20575" i="1" s="1"/>
  <c r="AH20576" i="1"/>
  <c r="AJ20576" i="1" s="1"/>
  <c r="AH20577" i="1"/>
  <c r="AJ20577" i="1" s="1"/>
  <c r="AH20580" i="1"/>
  <c r="AJ20580" i="1" s="1"/>
  <c r="AH20581" i="1"/>
  <c r="AJ20581" i="1" s="1"/>
  <c r="AH20584" i="1"/>
  <c r="AJ20584" i="1" s="1"/>
  <c r="AH20585" i="1"/>
  <c r="AJ20585" i="1" s="1"/>
  <c r="AH20587" i="1"/>
  <c r="AJ20587" i="1" s="1"/>
  <c r="AH20588" i="1"/>
  <c r="AJ20588" i="1" s="1"/>
  <c r="AH20589" i="1"/>
  <c r="AJ20589" i="1" s="1"/>
  <c r="AH20591" i="1"/>
  <c r="AJ20591" i="1" s="1"/>
  <c r="AH20592" i="1"/>
  <c r="AJ20592" i="1" s="1"/>
  <c r="AH20593" i="1"/>
  <c r="AJ20593" i="1" s="1"/>
  <c r="AH20596" i="1"/>
  <c r="AJ20596" i="1" s="1"/>
  <c r="AH20597" i="1"/>
  <c r="AJ20597" i="1" s="1"/>
  <c r="AH20600" i="1"/>
  <c r="AJ20600" i="1" s="1"/>
  <c r="AH20601" i="1"/>
  <c r="AJ20601" i="1" s="1"/>
  <c r="AH20603" i="1"/>
  <c r="AJ20603" i="1" s="1"/>
  <c r="AH20604" i="1"/>
  <c r="AJ20604" i="1" s="1"/>
  <c r="AH20605" i="1"/>
  <c r="AJ20605" i="1" s="1"/>
  <c r="AH20607" i="1"/>
  <c r="AJ20607" i="1" s="1"/>
  <c r="AH20608" i="1"/>
  <c r="AJ20608" i="1" s="1"/>
  <c r="AH20609" i="1"/>
  <c r="AJ20609" i="1" s="1"/>
  <c r="AH20612" i="1"/>
  <c r="AJ20612" i="1" s="1"/>
  <c r="AH20613" i="1"/>
  <c r="AJ20613" i="1" s="1"/>
  <c r="AH20616" i="1"/>
  <c r="AJ20616" i="1" s="1"/>
  <c r="AH20617" i="1"/>
  <c r="AJ20617" i="1" s="1"/>
  <c r="AH20619" i="1"/>
  <c r="AJ20619" i="1" s="1"/>
  <c r="AH20620" i="1"/>
  <c r="AJ20620" i="1" s="1"/>
  <c r="AH20621" i="1"/>
  <c r="AJ20621" i="1" s="1"/>
  <c r="AH20623" i="1"/>
  <c r="AJ20623" i="1" s="1"/>
  <c r="AH20624" i="1"/>
  <c r="AJ20624" i="1" s="1"/>
  <c r="AH20625" i="1"/>
  <c r="AJ20625" i="1" s="1"/>
  <c r="AH20628" i="1"/>
  <c r="AJ20628" i="1" s="1"/>
  <c r="AH20629" i="1"/>
  <c r="AJ20629" i="1" s="1"/>
  <c r="AH20632" i="1"/>
  <c r="AJ20632" i="1" s="1"/>
  <c r="AH20633" i="1"/>
  <c r="AJ20633" i="1" s="1"/>
  <c r="AH20635" i="1"/>
  <c r="AJ20635" i="1" s="1"/>
  <c r="AH20636" i="1"/>
  <c r="AJ20636" i="1" s="1"/>
  <c r="AH20637" i="1"/>
  <c r="AJ20637" i="1" s="1"/>
  <c r="AH20639" i="1"/>
  <c r="AJ20639" i="1" s="1"/>
  <c r="AH20640" i="1"/>
  <c r="AJ20640" i="1" s="1"/>
  <c r="AH20641" i="1"/>
  <c r="AJ20641" i="1" s="1"/>
  <c r="AH20644" i="1"/>
  <c r="AJ20644" i="1" s="1"/>
  <c r="AH20645" i="1"/>
  <c r="AJ20645" i="1" s="1"/>
  <c r="AH20648" i="1"/>
  <c r="AJ20648" i="1" s="1"/>
  <c r="AH20649" i="1"/>
  <c r="AJ20649" i="1" s="1"/>
  <c r="AH20651" i="1"/>
  <c r="AJ20651" i="1" s="1"/>
  <c r="AH20652" i="1"/>
  <c r="AJ20652" i="1" s="1"/>
  <c r="AH20653" i="1"/>
  <c r="AJ20653" i="1" s="1"/>
  <c r="AH20655" i="1"/>
  <c r="AJ20655" i="1" s="1"/>
  <c r="AH20656" i="1"/>
  <c r="AJ20656" i="1" s="1"/>
  <c r="AH20657" i="1"/>
  <c r="AJ20657" i="1" s="1"/>
  <c r="AH20660" i="1"/>
  <c r="AJ20660" i="1" s="1"/>
  <c r="AH20661" i="1"/>
  <c r="AJ20661" i="1" s="1"/>
  <c r="AH20663" i="1"/>
  <c r="AJ20663" i="1" s="1"/>
  <c r="AH20664" i="1"/>
  <c r="AJ20664" i="1" s="1"/>
  <c r="AH20665" i="1"/>
  <c r="AJ20665" i="1" s="1"/>
  <c r="AH20667" i="1"/>
  <c r="AJ20667" i="1" s="1"/>
  <c r="AH20668" i="1"/>
  <c r="AJ20668" i="1" s="1"/>
  <c r="AH20669" i="1"/>
  <c r="AJ20669" i="1" s="1"/>
  <c r="AH20671" i="1"/>
  <c r="AJ20671" i="1" s="1"/>
  <c r="AH20672" i="1"/>
  <c r="AJ20672" i="1" s="1"/>
  <c r="AH20673" i="1"/>
  <c r="AJ20673" i="1" s="1"/>
  <c r="AH20676" i="1"/>
  <c r="AJ20676" i="1" s="1"/>
  <c r="AH20677" i="1"/>
  <c r="AJ20677" i="1" s="1"/>
  <c r="AH20679" i="1"/>
  <c r="AJ20679" i="1" s="1"/>
  <c r="AH20680" i="1"/>
  <c r="AJ20680" i="1" s="1"/>
  <c r="AH20681" i="1"/>
  <c r="AJ20681" i="1" s="1"/>
  <c r="AH20683" i="1"/>
  <c r="AJ20683" i="1" s="1"/>
  <c r="AH20684" i="1"/>
  <c r="AJ20684" i="1" s="1"/>
  <c r="AH20685" i="1"/>
  <c r="AJ20685" i="1" s="1"/>
  <c r="AH20687" i="1"/>
  <c r="AJ20687" i="1" s="1"/>
  <c r="AH20688" i="1"/>
  <c r="AJ20688" i="1" s="1"/>
  <c r="AH20689" i="1"/>
  <c r="AJ20689" i="1" s="1"/>
  <c r="AH20692" i="1"/>
  <c r="AJ20692" i="1" s="1"/>
  <c r="AH20693" i="1"/>
  <c r="AJ20693" i="1" s="1"/>
  <c r="AH20695" i="1"/>
  <c r="AJ20695" i="1" s="1"/>
  <c r="AH20696" i="1"/>
  <c r="AJ20696" i="1" s="1"/>
  <c r="AH20697" i="1"/>
  <c r="AJ20697" i="1" s="1"/>
  <c r="AH20699" i="1"/>
  <c r="AJ20699" i="1" s="1"/>
  <c r="AH20700" i="1"/>
  <c r="AJ20700" i="1" s="1"/>
  <c r="AH20701" i="1"/>
  <c r="AJ20701" i="1" s="1"/>
  <c r="AH20703" i="1"/>
  <c r="AJ20703" i="1" s="1"/>
  <c r="AH20704" i="1"/>
  <c r="AJ20704" i="1" s="1"/>
  <c r="AH20705" i="1"/>
  <c r="AJ20705" i="1" s="1"/>
  <c r="AH20708" i="1"/>
  <c r="AJ20708" i="1" s="1"/>
  <c r="AH20709" i="1"/>
  <c r="AJ20709" i="1" s="1"/>
  <c r="AH20711" i="1"/>
  <c r="AJ20711" i="1" s="1"/>
  <c r="AH20712" i="1"/>
  <c r="AJ20712" i="1" s="1"/>
  <c r="AH20713" i="1"/>
  <c r="AJ20713" i="1" s="1"/>
  <c r="AH20715" i="1"/>
  <c r="AJ20715" i="1" s="1"/>
  <c r="AH20716" i="1"/>
  <c r="AJ20716" i="1" s="1"/>
  <c r="AH20717" i="1"/>
  <c r="AJ20717" i="1" s="1"/>
  <c r="AH20719" i="1"/>
  <c r="AJ20719" i="1" s="1"/>
  <c r="AH20720" i="1"/>
  <c r="AJ20720" i="1" s="1"/>
  <c r="AH20721" i="1"/>
  <c r="AJ20721" i="1" s="1"/>
  <c r="AH20724" i="1"/>
  <c r="AJ20724" i="1" s="1"/>
  <c r="AH20725" i="1"/>
  <c r="AJ20725" i="1" s="1"/>
  <c r="AH20727" i="1"/>
  <c r="AJ20727" i="1" s="1"/>
  <c r="AH20728" i="1"/>
  <c r="AJ20728" i="1" s="1"/>
  <c r="AH20729" i="1"/>
  <c r="AJ20729" i="1" s="1"/>
  <c r="AH20731" i="1"/>
  <c r="AJ20731" i="1" s="1"/>
  <c r="AH20732" i="1"/>
  <c r="AJ20732" i="1" s="1"/>
  <c r="AH20733" i="1"/>
  <c r="AJ20733" i="1" s="1"/>
  <c r="AH20736" i="1"/>
  <c r="AJ20736" i="1" s="1"/>
  <c r="AH20744" i="1"/>
  <c r="AJ20744" i="1" s="1"/>
  <c r="AH20745" i="1"/>
  <c r="AJ20745" i="1" s="1"/>
  <c r="AH20749" i="1"/>
  <c r="AJ20749" i="1" s="1"/>
  <c r="AH20752" i="1"/>
  <c r="AJ20752" i="1" s="1"/>
  <c r="AH20770" i="1"/>
  <c r="AH20788" i="1"/>
  <c r="AJ20788" i="1" s="1"/>
  <c r="AH20804" i="1"/>
  <c r="AJ20804" i="1" s="1"/>
  <c r="AH20820" i="1"/>
  <c r="AJ20820" i="1" s="1"/>
  <c r="AH20836" i="1"/>
  <c r="AJ20836" i="1" s="1"/>
  <c r="AH20852" i="1"/>
  <c r="AJ20852" i="1" s="1"/>
  <c r="AH20868" i="1"/>
  <c r="AJ20868" i="1" s="1"/>
  <c r="AH20884" i="1"/>
  <c r="AJ20884" i="1" s="1"/>
  <c r="AH20900" i="1"/>
  <c r="AJ20900" i="1" s="1"/>
  <c r="AH20916" i="1"/>
  <c r="AJ20916" i="1" s="1"/>
  <c r="AH21084" i="1"/>
  <c r="AH21085" i="1"/>
  <c r="AJ21085" i="1" s="1"/>
  <c r="AH21109" i="1"/>
  <c r="AJ21109" i="1" s="1"/>
  <c r="AH21121" i="1"/>
  <c r="AJ21121" i="1" s="1"/>
  <c r="AH21131" i="1"/>
  <c r="AJ21131" i="1" s="1"/>
  <c r="AH21132" i="1"/>
  <c r="AJ21132" i="1" s="1"/>
  <c r="AJ21135" i="1"/>
  <c r="AH21143" i="1"/>
  <c r="AJ21143" i="1" s="1"/>
  <c r="AH21144" i="1"/>
  <c r="AJ21144" i="1" s="1"/>
  <c r="AH21267" i="1"/>
  <c r="AJ21267" i="1" s="1"/>
  <c r="AH21268" i="1"/>
  <c r="AJ21268" i="1" s="1"/>
  <c r="AH21269" i="1"/>
  <c r="AJ21269" i="1" s="1"/>
  <c r="AH21296" i="1"/>
  <c r="AJ21296" i="1" s="1"/>
  <c r="AH21299" i="1"/>
  <c r="AJ21299" i="1" s="1"/>
  <c r="AH21300" i="1"/>
  <c r="AH21304" i="1"/>
  <c r="AJ21304" i="1" s="1"/>
  <c r="AH21308" i="1"/>
  <c r="AJ21308" i="1" s="1"/>
  <c r="AH21388" i="1"/>
  <c r="AJ21388" i="1" s="1"/>
  <c r="AH21389" i="1"/>
  <c r="AJ21389" i="1" s="1"/>
  <c r="AH21396" i="1"/>
  <c r="AJ21396" i="1" s="1"/>
  <c r="AH21397" i="1"/>
  <c r="AJ21397" i="1" s="1"/>
  <c r="AH21404" i="1"/>
  <c r="AJ21404" i="1" s="1"/>
  <c r="AH21405" i="1"/>
  <c r="AJ21405" i="1" s="1"/>
  <c r="AH21412" i="1"/>
  <c r="AJ21412" i="1" s="1"/>
  <c r="AH21413" i="1"/>
  <c r="AJ21413" i="1" s="1"/>
  <c r="AH21420" i="1"/>
  <c r="AJ21420" i="1" s="1"/>
  <c r="AH21421" i="1"/>
  <c r="AJ21421" i="1" s="1"/>
  <c r="AH21428" i="1"/>
  <c r="AJ21428" i="1" s="1"/>
  <c r="AH21429" i="1"/>
  <c r="AJ21429" i="1" s="1"/>
  <c r="AH21437" i="1"/>
  <c r="AJ21437" i="1" s="1"/>
  <c r="AH21445" i="1"/>
  <c r="AJ21445" i="1" s="1"/>
  <c r="AH21453" i="1"/>
  <c r="AJ21453" i="1" s="1"/>
  <c r="AH21461" i="1"/>
  <c r="AH21469" i="1"/>
  <c r="AJ21469" i="1" s="1"/>
  <c r="AH21477" i="1"/>
  <c r="AJ21477" i="1" s="1"/>
  <c r="AH21485" i="1"/>
  <c r="AJ21485" i="1" s="1"/>
  <c r="AH21493" i="1"/>
  <c r="AJ21493" i="1" s="1"/>
  <c r="AH21501" i="1"/>
  <c r="AJ21501" i="1" s="1"/>
  <c r="AH21509" i="1"/>
  <c r="AJ21509" i="1" s="1"/>
  <c r="AH21517" i="1"/>
  <c r="AJ21517" i="1" s="1"/>
  <c r="AH21525" i="1"/>
  <c r="AJ21525" i="1" s="1"/>
  <c r="AH21533" i="1"/>
  <c r="AH21541" i="1"/>
  <c r="AJ21541" i="1" s="1"/>
  <c r="AH21549" i="1"/>
  <c r="AJ21549" i="1" s="1"/>
  <c r="AH21557" i="1"/>
  <c r="AJ21557" i="1" s="1"/>
  <c r="AH21565" i="1"/>
  <c r="AJ21565" i="1" s="1"/>
  <c r="AH21573" i="1"/>
  <c r="AJ21573" i="1" s="1"/>
  <c r="AH21581" i="1"/>
  <c r="AJ21581" i="1" s="1"/>
  <c r="AH21603" i="1"/>
  <c r="AJ21603" i="1" s="1"/>
  <c r="AH21604" i="1"/>
  <c r="AJ21604" i="1" s="1"/>
  <c r="AH21605" i="1"/>
  <c r="AJ21605" i="1" s="1"/>
  <c r="AH21608" i="1"/>
  <c r="AJ21608" i="1" s="1"/>
  <c r="AH21609" i="1"/>
  <c r="AJ21609" i="1" s="1"/>
  <c r="AH21612" i="1"/>
  <c r="AH21613" i="1"/>
  <c r="AJ21613" i="1" s="1"/>
  <c r="AH21616" i="1"/>
  <c r="AJ21616" i="1" s="1"/>
  <c r="AH21617" i="1"/>
  <c r="AJ21617" i="1" s="1"/>
  <c r="AH21712" i="1"/>
  <c r="AJ21712" i="1" s="1"/>
  <c r="AH21715" i="1"/>
  <c r="AJ21715" i="1" s="1"/>
  <c r="AH21716" i="1"/>
  <c r="AJ21716" i="1" s="1"/>
  <c r="AH21816" i="1"/>
  <c r="AJ21816" i="1" s="1"/>
  <c r="AH21832" i="1"/>
  <c r="AJ21832" i="1" s="1"/>
  <c r="AH21872" i="1"/>
  <c r="AJ21872" i="1" s="1"/>
  <c r="AH21884" i="1"/>
  <c r="AJ21884" i="1" s="1"/>
  <c r="AH21900" i="1"/>
  <c r="AJ21900" i="1" s="1"/>
  <c r="AH21916" i="1"/>
  <c r="AJ21916" i="1" s="1"/>
  <c r="AH21944" i="1"/>
  <c r="AJ21944" i="1" s="1"/>
  <c r="AJ21948" i="1"/>
  <c r="AH21956" i="1"/>
  <c r="AJ21956" i="1" s="1"/>
  <c r="AH21972" i="1"/>
  <c r="AJ21972" i="1" s="1"/>
  <c r="AJ21980" i="1"/>
  <c r="AH21988" i="1"/>
  <c r="AJ21988" i="1" s="1"/>
  <c r="AH22004" i="1"/>
  <c r="AJ22004" i="1" s="1"/>
  <c r="AH22020" i="1"/>
  <c r="AJ22020" i="1" s="1"/>
  <c r="AH22044" i="1"/>
  <c r="AJ22044" i="1" s="1"/>
  <c r="AH22060" i="1"/>
  <c r="AJ22060" i="1" s="1"/>
  <c r="AJ22088" i="1"/>
  <c r="AH22108" i="1"/>
  <c r="AJ22108" i="1" s="1"/>
  <c r="AH22111" i="1"/>
  <c r="AH22112" i="1"/>
  <c r="AJ22112" i="1" s="1"/>
  <c r="AH22116" i="1"/>
  <c r="AJ22116" i="1" s="1"/>
  <c r="AH22120" i="1"/>
  <c r="AJ22120" i="1" s="1"/>
  <c r="AH22124" i="1"/>
  <c r="AJ22124" i="1" s="1"/>
  <c r="AH22127" i="1"/>
  <c r="AJ22127" i="1" s="1"/>
  <c r="AH22128" i="1"/>
  <c r="AJ22128" i="1" s="1"/>
  <c r="AH22132" i="1"/>
  <c r="AJ22132" i="1" s="1"/>
  <c r="AH22136" i="1"/>
  <c r="AJ22136" i="1" s="1"/>
  <c r="AH22140" i="1"/>
  <c r="AH22143" i="1"/>
  <c r="AH22144" i="1"/>
  <c r="AJ22144" i="1" s="1"/>
  <c r="AH22148" i="1"/>
  <c r="AJ22148" i="1" s="1"/>
  <c r="AH22152" i="1"/>
  <c r="AJ22152" i="1" s="1"/>
  <c r="AH20763" i="1"/>
  <c r="AJ20763" i="1" s="1"/>
  <c r="AH20769" i="1"/>
  <c r="AJ20769" i="1" s="1"/>
  <c r="AH20785" i="1"/>
  <c r="AJ20785" i="1" s="1"/>
  <c r="AH20798" i="1"/>
  <c r="AJ20798" i="1" s="1"/>
  <c r="AH20801" i="1"/>
  <c r="AJ20801" i="1" s="1"/>
  <c r="AH20814" i="1"/>
  <c r="AJ20814" i="1" s="1"/>
  <c r="AH20817" i="1"/>
  <c r="AJ20817" i="1" s="1"/>
  <c r="AH20830" i="1"/>
  <c r="AJ20830" i="1" s="1"/>
  <c r="AH20833" i="1"/>
  <c r="AJ20833" i="1" s="1"/>
  <c r="AH20848" i="1"/>
  <c r="AJ20848" i="1" s="1"/>
  <c r="AH20849" i="1"/>
  <c r="AJ20849" i="1" s="1"/>
  <c r="AH20864" i="1"/>
  <c r="AJ20864" i="1" s="1"/>
  <c r="AH20865" i="1"/>
  <c r="AJ20865" i="1" s="1"/>
  <c r="AH20880" i="1"/>
  <c r="AJ20880" i="1" s="1"/>
  <c r="AH20881" i="1"/>
  <c r="AJ20881" i="1" s="1"/>
  <c r="AH20896" i="1"/>
  <c r="AJ20896" i="1" s="1"/>
  <c r="AH20897" i="1"/>
  <c r="AJ20897" i="1" s="1"/>
  <c r="AH20912" i="1"/>
  <c r="AJ20912" i="1" s="1"/>
  <c r="AH20913" i="1"/>
  <c r="AJ20913" i="1" s="1"/>
  <c r="AH20928" i="1"/>
  <c r="AJ20928" i="1" s="1"/>
  <c r="AH20929" i="1"/>
  <c r="AJ20929" i="1" s="1"/>
  <c r="AH20940" i="1"/>
  <c r="AJ20940" i="1" s="1"/>
  <c r="AH20941" i="1"/>
  <c r="AJ20941" i="1" s="1"/>
  <c r="AH20956" i="1"/>
  <c r="AJ20956" i="1" s="1"/>
  <c r="AH20957" i="1"/>
  <c r="AJ20957" i="1" s="1"/>
  <c r="AH20972" i="1"/>
  <c r="AJ20972" i="1" s="1"/>
  <c r="AH20973" i="1"/>
  <c r="AJ20973" i="1" s="1"/>
  <c r="AH20988" i="1"/>
  <c r="AJ20988" i="1" s="1"/>
  <c r="AH20989" i="1"/>
  <c r="AJ20989" i="1" s="1"/>
  <c r="AH21004" i="1"/>
  <c r="AJ21004" i="1" s="1"/>
  <c r="AH21005" i="1"/>
  <c r="AJ21005" i="1" s="1"/>
  <c r="AH21020" i="1"/>
  <c r="AJ21020" i="1" s="1"/>
  <c r="AH21021" i="1"/>
  <c r="AJ21021" i="1" s="1"/>
  <c r="AH21036" i="1"/>
  <c r="AJ21036" i="1" s="1"/>
  <c r="AH21037" i="1"/>
  <c r="AJ21037" i="1" s="1"/>
  <c r="AH21052" i="1"/>
  <c r="AJ21052" i="1" s="1"/>
  <c r="AH21053" i="1"/>
  <c r="AJ21053" i="1" s="1"/>
  <c r="AH21065" i="1"/>
  <c r="AJ21065" i="1" s="1"/>
  <c r="AH21076" i="1"/>
  <c r="AJ21076" i="1" s="1"/>
  <c r="AH21088" i="1"/>
  <c r="AJ21088" i="1" s="1"/>
  <c r="AH21089" i="1"/>
  <c r="AJ21089" i="1" s="1"/>
  <c r="AH21100" i="1"/>
  <c r="AJ21100" i="1" s="1"/>
  <c r="AH21101" i="1"/>
  <c r="AJ21101" i="1" s="1"/>
  <c r="AH21128" i="1"/>
  <c r="AH21129" i="1"/>
  <c r="AJ21129" i="1" s="1"/>
  <c r="AH21139" i="1"/>
  <c r="AJ21139" i="1" s="1"/>
  <c r="AH21140" i="1"/>
  <c r="AJ21140" i="1" s="1"/>
  <c r="AH21141" i="1"/>
  <c r="AJ21141" i="1" s="1"/>
  <c r="AH21248" i="1"/>
  <c r="AJ21248" i="1" s="1"/>
  <c r="AH21280" i="1"/>
  <c r="AJ21280" i="1" s="1"/>
  <c r="AH21281" i="1"/>
  <c r="AJ21281" i="1" s="1"/>
  <c r="AH21283" i="1"/>
  <c r="AJ21283" i="1" s="1"/>
  <c r="AH21284" i="1"/>
  <c r="AJ21284" i="1" s="1"/>
  <c r="AH21285" i="1"/>
  <c r="AJ21285" i="1" s="1"/>
  <c r="AH21288" i="1"/>
  <c r="AJ21288" i="1" s="1"/>
  <c r="AH21289" i="1"/>
  <c r="AJ21289" i="1" s="1"/>
  <c r="AH21292" i="1"/>
  <c r="AJ21292" i="1" s="1"/>
  <c r="AH21293" i="1"/>
  <c r="AJ21293" i="1" s="1"/>
  <c r="AJ21336" i="1"/>
  <c r="AH21584" i="1"/>
  <c r="AJ21584" i="1" s="1"/>
  <c r="AH21585" i="1"/>
  <c r="AJ21585" i="1" s="1"/>
  <c r="AH21619" i="1"/>
  <c r="AH21620" i="1"/>
  <c r="AJ21620" i="1" s="1"/>
  <c r="AH21621" i="1"/>
  <c r="AJ21621" i="1" s="1"/>
  <c r="AH21624" i="1"/>
  <c r="AJ21624" i="1" s="1"/>
  <c r="AH21625" i="1"/>
  <c r="AJ21625" i="1" s="1"/>
  <c r="AH21697" i="1"/>
  <c r="AJ21697" i="1" s="1"/>
  <c r="AH21701" i="1"/>
  <c r="AJ21701" i="1" s="1"/>
  <c r="AH21705" i="1"/>
  <c r="AJ21705" i="1" s="1"/>
  <c r="AH21709" i="1"/>
  <c r="AJ21709" i="1" s="1"/>
  <c r="AH21744" i="1"/>
  <c r="AJ21744" i="1" s="1"/>
  <c r="AH21747" i="1"/>
  <c r="AH21748" i="1"/>
  <c r="AJ21748" i="1" s="1"/>
  <c r="AH21752" i="1"/>
  <c r="AJ21752" i="1" s="1"/>
  <c r="AH21756" i="1"/>
  <c r="AJ21756" i="1" s="1"/>
  <c r="AH21760" i="1"/>
  <c r="AJ21760" i="1" s="1"/>
  <c r="AH21763" i="1"/>
  <c r="AJ21763" i="1" s="1"/>
  <c r="AH21764" i="1"/>
  <c r="AJ21764" i="1" s="1"/>
  <c r="AH21768" i="1"/>
  <c r="AJ21768" i="1" s="1"/>
  <c r="AH21784" i="1"/>
  <c r="AJ21784" i="1" s="1"/>
  <c r="AH21800" i="1"/>
  <c r="AJ21800" i="1" s="1"/>
  <c r="AH21856" i="1"/>
  <c r="AJ21856" i="1" s="1"/>
  <c r="AH21857" i="1"/>
  <c r="AJ21857" i="1" s="1"/>
  <c r="AH21869" i="1"/>
  <c r="AJ21869" i="1" s="1"/>
  <c r="AH21897" i="1"/>
  <c r="AJ21897" i="1" s="1"/>
  <c r="AH21913" i="1"/>
  <c r="AJ21913" i="1" s="1"/>
  <c r="AH21941" i="1"/>
  <c r="AJ21941" i="1" s="1"/>
  <c r="AH21953" i="1"/>
  <c r="AJ21953" i="1" s="1"/>
  <c r="AH21969" i="1"/>
  <c r="AJ21969" i="1" s="1"/>
  <c r="AH21985" i="1"/>
  <c r="AJ21985" i="1" s="1"/>
  <c r="AH22001" i="1"/>
  <c r="AJ22001" i="1" s="1"/>
  <c r="AH22017" i="1"/>
  <c r="AJ22017" i="1" s="1"/>
  <c r="AH22028" i="1"/>
  <c r="AJ22028" i="1" s="1"/>
  <c r="AH22248" i="1"/>
  <c r="AJ22248" i="1" s="1"/>
  <c r="AH22253" i="1"/>
  <c r="AJ22253" i="1" s="1"/>
  <c r="AH22260" i="1"/>
  <c r="AJ22260" i="1" s="1"/>
  <c r="AH22277" i="1"/>
  <c r="AJ22277" i="1" s="1"/>
  <c r="AH22288" i="1"/>
  <c r="AJ22288" i="1" s="1"/>
  <c r="AH22293" i="1"/>
  <c r="AJ22293" i="1" s="1"/>
  <c r="AH22304" i="1"/>
  <c r="AJ22304" i="1" s="1"/>
  <c r="AH22309" i="1"/>
  <c r="AH22325" i="1"/>
  <c r="AH22336" i="1"/>
  <c r="AJ22336" i="1" s="1"/>
  <c r="AH22341" i="1"/>
  <c r="AJ22341" i="1" s="1"/>
  <c r="AH22352" i="1"/>
  <c r="AJ22352" i="1" s="1"/>
  <c r="AH22357" i="1"/>
  <c r="AH22368" i="1"/>
  <c r="AJ22368" i="1" s="1"/>
  <c r="AH22373" i="1"/>
  <c r="AJ22373" i="1" s="1"/>
  <c r="AH22384" i="1"/>
  <c r="AJ22384" i="1" s="1"/>
  <c r="AH22389" i="1"/>
  <c r="AJ22389" i="1" s="1"/>
  <c r="AH22400" i="1"/>
  <c r="AJ22400" i="1" s="1"/>
  <c r="AH22405" i="1"/>
  <c r="AJ22405" i="1" s="1"/>
  <c r="AJ22413" i="1"/>
  <c r="AH22416" i="1"/>
  <c r="AJ22416" i="1" s="1"/>
  <c r="AH22421" i="1"/>
  <c r="AJ22421" i="1" s="1"/>
  <c r="AH22432" i="1"/>
  <c r="AJ22432" i="1" s="1"/>
  <c r="AH22437" i="1"/>
  <c r="AJ22437" i="1" s="1"/>
  <c r="AH22448" i="1"/>
  <c r="AJ22448" i="1" s="1"/>
  <c r="AH22453" i="1"/>
  <c r="AJ22453" i="1" s="1"/>
  <c r="AH22475" i="1"/>
  <c r="AJ22475" i="1" s="1"/>
  <c r="AH22486" i="1"/>
  <c r="AJ22486" i="1" s="1"/>
  <c r="AH22493" i="1"/>
  <c r="AJ22493" i="1" s="1"/>
  <c r="AH22495" i="1"/>
  <c r="AJ22495" i="1" s="1"/>
  <c r="AH22513" i="1"/>
  <c r="AJ22513" i="1" s="1"/>
  <c r="AH22543" i="1"/>
  <c r="AJ22543" i="1" s="1"/>
  <c r="AH22548" i="1"/>
  <c r="AJ22548" i="1" s="1"/>
  <c r="AH22555" i="1"/>
  <c r="AJ22555" i="1" s="1"/>
  <c r="AH22565" i="1"/>
  <c r="AH22575" i="1"/>
  <c r="AJ22575" i="1" s="1"/>
  <c r="AH22578" i="1"/>
  <c r="AJ22578" i="1" s="1"/>
  <c r="AH22584" i="1"/>
  <c r="AJ22584" i="1" s="1"/>
  <c r="AH22585" i="1"/>
  <c r="AJ22585" i="1" s="1"/>
  <c r="AH22586" i="1"/>
  <c r="AJ22586" i="1" s="1"/>
  <c r="AH22598" i="1"/>
  <c r="AJ22598" i="1" s="1"/>
  <c r="AH22626" i="1"/>
  <c r="AJ22626" i="1" s="1"/>
  <c r="AH22634" i="1"/>
  <c r="AJ22634" i="1" s="1"/>
  <c r="AH22646" i="1"/>
  <c r="AJ22646" i="1" s="1"/>
  <c r="AH21825" i="1"/>
  <c r="AH21841" i="1"/>
  <c r="AJ21841" i="1" s="1"/>
  <c r="AH21853" i="1"/>
  <c r="AJ21853" i="1" s="1"/>
  <c r="AH22053" i="1"/>
  <c r="AJ22053" i="1" s="1"/>
  <c r="AH22069" i="1"/>
  <c r="AJ22069" i="1" s="1"/>
  <c r="AH22085" i="1"/>
  <c r="AJ22085" i="1" s="1"/>
  <c r="AH22089" i="1"/>
  <c r="AJ22089" i="1" s="1"/>
  <c r="AH22168" i="1"/>
  <c r="AJ22168" i="1" s="1"/>
  <c r="AJ22176" i="1"/>
  <c r="AH22181" i="1"/>
  <c r="AJ22181" i="1" s="1"/>
  <c r="AH22184" i="1"/>
  <c r="AJ22184" i="1" s="1"/>
  <c r="AJ22192" i="1"/>
  <c r="AH22197" i="1"/>
  <c r="AJ22197" i="1" s="1"/>
  <c r="AH22208" i="1"/>
  <c r="AJ22208" i="1" s="1"/>
  <c r="AJ22212" i="1"/>
  <c r="AH22216" i="1"/>
  <c r="AJ22216" i="1" s="1"/>
  <c r="AH22224" i="1"/>
  <c r="AH22236" i="1"/>
  <c r="AJ22236" i="1" s="1"/>
  <c r="AH22241" i="1"/>
  <c r="AJ22241" i="1" s="1"/>
  <c r="AJ22624" i="1"/>
  <c r="AH22628" i="1"/>
  <c r="AJ22628" i="1" s="1"/>
  <c r="AH22629" i="1"/>
  <c r="AJ22629" i="1" s="1"/>
  <c r="AJ22644" i="1"/>
  <c r="AH22660" i="1"/>
  <c r="AJ22660" i="1" s="1"/>
  <c r="AH22661" i="1"/>
  <c r="AJ22661" i="1" s="1"/>
  <c r="AH22672" i="1"/>
  <c r="AJ22672" i="1" s="1"/>
  <c r="AH22673" i="1"/>
  <c r="AJ22673" i="1" s="1"/>
  <c r="AH22692" i="1"/>
  <c r="AJ22692" i="1" s="1"/>
  <c r="AH22693" i="1"/>
  <c r="AJ22693" i="1" s="1"/>
  <c r="AH22705" i="1"/>
  <c r="AJ22705" i="1" s="1"/>
  <c r="AH22708" i="1"/>
  <c r="AJ22708" i="1" s="1"/>
  <c r="AH22709" i="1"/>
  <c r="AJ22709" i="1" s="1"/>
  <c r="AH22733" i="1"/>
  <c r="AJ22733" i="1" s="1"/>
  <c r="AH22749" i="1"/>
  <c r="AJ22749" i="1" s="1"/>
  <c r="AH22765" i="1"/>
  <c r="AJ22765" i="1" s="1"/>
  <c r="AH22781" i="1"/>
  <c r="AJ22781" i="1" s="1"/>
  <c r="AH22797" i="1"/>
  <c r="AJ22797" i="1" s="1"/>
  <c r="AH22813" i="1"/>
  <c r="AJ22813" i="1" s="1"/>
  <c r="AH22829" i="1"/>
  <c r="AJ22829" i="1" s="1"/>
  <c r="AH22845" i="1"/>
  <c r="AJ22845" i="1" s="1"/>
  <c r="AH22861" i="1"/>
  <c r="AJ22861" i="1" s="1"/>
  <c r="AJ22869" i="1"/>
  <c r="AH22877" i="1"/>
  <c r="AJ22877" i="1" s="1"/>
  <c r="AH22893" i="1"/>
  <c r="AJ22893" i="1" s="1"/>
  <c r="AH22905" i="1"/>
  <c r="AJ22905" i="1" s="1"/>
  <c r="AH22913" i="1"/>
  <c r="AJ22913" i="1" s="1"/>
  <c r="AJ22917" i="1"/>
  <c r="AH22920" i="1"/>
  <c r="AJ22920" i="1" s="1"/>
  <c r="AH22921" i="1"/>
  <c r="AJ22921" i="1" s="1"/>
  <c r="AH22936" i="1"/>
  <c r="AH22937" i="1"/>
  <c r="AJ22937" i="1" s="1"/>
  <c r="AH22952" i="1"/>
  <c r="AJ22952" i="1" s="1"/>
  <c r="AH22953" i="1"/>
  <c r="AJ22953" i="1" s="1"/>
  <c r="AH22980" i="1"/>
  <c r="AJ22980" i="1" s="1"/>
  <c r="AH22981" i="1"/>
  <c r="AJ22981" i="1" s="1"/>
  <c r="AH22992" i="1"/>
  <c r="AJ22992" i="1" s="1"/>
  <c r="AH22993" i="1"/>
  <c r="AJ22993" i="1" s="1"/>
  <c r="AH23000" i="1"/>
  <c r="AJ23000" i="1" s="1"/>
  <c r="AH23001" i="1"/>
  <c r="AJ23001" i="1" s="1"/>
  <c r="AH23008" i="1"/>
  <c r="AH23009" i="1"/>
  <c r="AJ23009" i="1" s="1"/>
  <c r="AH23020" i="1"/>
  <c r="AH23021" i="1"/>
  <c r="AJ23021" i="1" s="1"/>
  <c r="AH23032" i="1"/>
  <c r="AJ23032" i="1" s="1"/>
  <c r="AH23033" i="1"/>
  <c r="AJ23033" i="1" s="1"/>
  <c r="AH23056" i="1"/>
  <c r="AJ23056" i="1" s="1"/>
  <c r="AH23057" i="1"/>
  <c r="AJ23057" i="1" s="1"/>
  <c r="AH23077" i="1"/>
  <c r="AJ23077" i="1" s="1"/>
  <c r="AH23096" i="1"/>
  <c r="AJ23096" i="1" s="1"/>
  <c r="AH23097" i="1"/>
  <c r="AJ23097" i="1" s="1"/>
  <c r="AH23108" i="1"/>
  <c r="AJ23108" i="1" s="1"/>
  <c r="AH23109" i="1"/>
  <c r="AJ23109" i="1" s="1"/>
  <c r="AH23124" i="1"/>
  <c r="AH23125" i="1"/>
  <c r="AH23136" i="1"/>
  <c r="AH23137" i="1"/>
  <c r="AJ23137" i="1" s="1"/>
  <c r="AH23152" i="1"/>
  <c r="AJ23152" i="1" s="1"/>
  <c r="AH23164" i="1"/>
  <c r="AJ23164" i="1" s="1"/>
  <c r="AH23165" i="1"/>
  <c r="AJ23165" i="1" s="1"/>
  <c r="AH23192" i="1"/>
  <c r="AJ23192" i="1" s="1"/>
  <c r="AH23193" i="1"/>
  <c r="AJ23193" i="1" s="1"/>
  <c r="AH23208" i="1"/>
  <c r="AJ23208" i="1" s="1"/>
  <c r="AH21432" i="1"/>
  <c r="AJ21432" i="1" s="1"/>
  <c r="AH21433" i="1"/>
  <c r="AJ21433" i="1" s="1"/>
  <c r="AH21440" i="1"/>
  <c r="AJ21440" i="1" s="1"/>
  <c r="AH21441" i="1"/>
  <c r="AJ21441" i="1" s="1"/>
  <c r="AH21448" i="1"/>
  <c r="AJ21448" i="1" s="1"/>
  <c r="AH21449" i="1"/>
  <c r="AJ21449" i="1" s="1"/>
  <c r="AH21457" i="1"/>
  <c r="AJ21457" i="1" s="1"/>
  <c r="AH21464" i="1"/>
  <c r="AJ21464" i="1" s="1"/>
  <c r="AH21465" i="1"/>
  <c r="AJ21465" i="1" s="1"/>
  <c r="AH21472" i="1"/>
  <c r="AJ21472" i="1" s="1"/>
  <c r="AH21473" i="1"/>
  <c r="AJ21473" i="1" s="1"/>
  <c r="AH21480" i="1"/>
  <c r="AJ21480" i="1" s="1"/>
  <c r="AH21481" i="1"/>
  <c r="AJ21481" i="1" s="1"/>
  <c r="AH21488" i="1"/>
  <c r="AJ21488" i="1" s="1"/>
  <c r="AH21489" i="1"/>
  <c r="AJ21489" i="1" s="1"/>
  <c r="AH21496" i="1"/>
  <c r="AJ21496" i="1" s="1"/>
  <c r="AH21497" i="1"/>
  <c r="AJ21497" i="1" s="1"/>
  <c r="AH21504" i="1"/>
  <c r="AJ21504" i="1" s="1"/>
  <c r="AH21505" i="1"/>
  <c r="AJ21505" i="1" s="1"/>
  <c r="AH21512" i="1"/>
  <c r="AJ21512" i="1" s="1"/>
  <c r="AH21513" i="1"/>
  <c r="AJ21513" i="1" s="1"/>
  <c r="AH21520" i="1"/>
  <c r="AJ21520" i="1" s="1"/>
  <c r="AH21521" i="1"/>
  <c r="AJ21521" i="1" s="1"/>
  <c r="AH21528" i="1"/>
  <c r="AJ21528" i="1" s="1"/>
  <c r="AH21529" i="1"/>
  <c r="AJ21529" i="1" s="1"/>
  <c r="AH21536" i="1"/>
  <c r="AJ21536" i="1" s="1"/>
  <c r="AH21537" i="1"/>
  <c r="AJ21537" i="1" s="1"/>
  <c r="AH21544" i="1"/>
  <c r="AJ21544" i="1" s="1"/>
  <c r="AH21545" i="1"/>
  <c r="AJ21545" i="1" s="1"/>
  <c r="AH21552" i="1"/>
  <c r="AJ21552" i="1" s="1"/>
  <c r="AH21553" i="1"/>
  <c r="AJ21553" i="1" s="1"/>
  <c r="AH21560" i="1"/>
  <c r="AJ21560" i="1" s="1"/>
  <c r="AH21561" i="1"/>
  <c r="AJ21561" i="1" s="1"/>
  <c r="AH21568" i="1"/>
  <c r="AH21569" i="1"/>
  <c r="AJ21569" i="1" s="1"/>
  <c r="AH21576" i="1"/>
  <c r="AJ21576" i="1" s="1"/>
  <c r="AJ21580" i="1"/>
  <c r="AH21632" i="1"/>
  <c r="AH21633" i="1"/>
  <c r="AJ21633" i="1" s="1"/>
  <c r="AH21635" i="1"/>
  <c r="AJ21635" i="1" s="1"/>
  <c r="AH21636" i="1"/>
  <c r="AJ21636" i="1" s="1"/>
  <c r="AH21637" i="1"/>
  <c r="AJ21637" i="1" s="1"/>
  <c r="AH21640" i="1"/>
  <c r="AJ21640" i="1" s="1"/>
  <c r="AH21641" i="1"/>
  <c r="AJ21641" i="1" s="1"/>
  <c r="AH21644" i="1"/>
  <c r="AJ21644" i="1" s="1"/>
  <c r="AH21645" i="1"/>
  <c r="AJ21645" i="1" s="1"/>
  <c r="AJ21708" i="1"/>
  <c r="AH21728" i="1"/>
  <c r="AJ21728" i="1" s="1"/>
  <c r="AH21729" i="1"/>
  <c r="AJ21729" i="1" s="1"/>
  <c r="AH21731" i="1"/>
  <c r="AJ21731" i="1" s="1"/>
  <c r="AH21732" i="1"/>
  <c r="AJ21732" i="1" s="1"/>
  <c r="AH21733" i="1"/>
  <c r="AJ21733" i="1" s="1"/>
  <c r="AH21736" i="1"/>
  <c r="AJ21736" i="1" s="1"/>
  <c r="AH21737" i="1"/>
  <c r="AJ21737" i="1" s="1"/>
  <c r="AH21740" i="1"/>
  <c r="AJ21740" i="1" s="1"/>
  <c r="AH21741" i="1"/>
  <c r="AJ21741" i="1" s="1"/>
  <c r="AH21780" i="1"/>
  <c r="AJ21780" i="1" s="1"/>
  <c r="AH21781" i="1"/>
  <c r="AJ21781" i="1" s="1"/>
  <c r="AH21796" i="1"/>
  <c r="AJ21796" i="1" s="1"/>
  <c r="AH21797" i="1"/>
  <c r="AJ21797" i="1" s="1"/>
  <c r="AH21812" i="1"/>
  <c r="AJ21812" i="1" s="1"/>
  <c r="AH21813" i="1"/>
  <c r="AJ21813" i="1" s="1"/>
  <c r="AH21828" i="1"/>
  <c r="AJ21828" i="1" s="1"/>
  <c r="AH21829" i="1"/>
  <c r="AJ21829" i="1" s="1"/>
  <c r="AH21844" i="1"/>
  <c r="AJ21844" i="1" s="1"/>
  <c r="AH21845" i="1"/>
  <c r="AJ21845" i="1" s="1"/>
  <c r="AH21860" i="1"/>
  <c r="AJ21860" i="1" s="1"/>
  <c r="AH21861" i="1"/>
  <c r="AJ21861" i="1" s="1"/>
  <c r="AH21876" i="1"/>
  <c r="AJ21876" i="1" s="1"/>
  <c r="AH21877" i="1"/>
  <c r="AJ21877" i="1" s="1"/>
  <c r="AH21888" i="1"/>
  <c r="AJ21888" i="1" s="1"/>
  <c r="AH21889" i="1"/>
  <c r="AJ21889" i="1" s="1"/>
  <c r="AH21904" i="1"/>
  <c r="AJ21904" i="1" s="1"/>
  <c r="AH21905" i="1"/>
  <c r="AJ21905" i="1" s="1"/>
  <c r="AH21920" i="1"/>
  <c r="AJ21920" i="1" s="1"/>
  <c r="AH21921" i="1"/>
  <c r="AJ21921" i="1" s="1"/>
  <c r="AH21932" i="1"/>
  <c r="AJ21932" i="1" s="1"/>
  <c r="AH21933" i="1"/>
  <c r="AJ21933" i="1" s="1"/>
  <c r="AJ21952" i="1"/>
  <c r="AH21960" i="1"/>
  <c r="AJ21960" i="1" s="1"/>
  <c r="AH21961" i="1"/>
  <c r="AJ21961" i="1" s="1"/>
  <c r="AJ21968" i="1"/>
  <c r="AH21976" i="1"/>
  <c r="AJ21976" i="1" s="1"/>
  <c r="AH21977" i="1"/>
  <c r="AJ21977" i="1" s="1"/>
  <c r="AH21992" i="1"/>
  <c r="AJ21992" i="1" s="1"/>
  <c r="AH21993" i="1"/>
  <c r="AJ21993" i="1" s="1"/>
  <c r="AH22008" i="1"/>
  <c r="AJ22008" i="1" s="1"/>
  <c r="AH22009" i="1"/>
  <c r="AJ22009" i="1" s="1"/>
  <c r="AH22024" i="1"/>
  <c r="AJ22024" i="1" s="1"/>
  <c r="AH22025" i="1"/>
  <c r="AJ22025" i="1" s="1"/>
  <c r="AH22040" i="1"/>
  <c r="AJ22040" i="1" s="1"/>
  <c r="AH22041" i="1"/>
  <c r="AJ22041" i="1" s="1"/>
  <c r="AJ22048" i="1"/>
  <c r="AH22056" i="1"/>
  <c r="AJ22056" i="1" s="1"/>
  <c r="AH22057" i="1"/>
  <c r="AJ22057" i="1" s="1"/>
  <c r="AH22072" i="1"/>
  <c r="AJ22072" i="1" s="1"/>
  <c r="AH22073" i="1"/>
  <c r="AJ22073" i="1" s="1"/>
  <c r="AH22092" i="1"/>
  <c r="AH22093" i="1"/>
  <c r="AJ22093" i="1" s="1"/>
  <c r="AH22095" i="1"/>
  <c r="AJ22095" i="1" s="1"/>
  <c r="AH22096" i="1"/>
  <c r="AJ22096" i="1" s="1"/>
  <c r="AH22097" i="1"/>
  <c r="AJ22097" i="1" s="1"/>
  <c r="AH22100" i="1"/>
  <c r="AJ22100" i="1" s="1"/>
  <c r="AH22101" i="1"/>
  <c r="AJ22101" i="1" s="1"/>
  <c r="AH22104" i="1"/>
  <c r="AJ22104" i="1" s="1"/>
  <c r="AH22105" i="1"/>
  <c r="AJ22105" i="1" s="1"/>
  <c r="AH22169" i="1"/>
  <c r="AJ22169" i="1" s="1"/>
  <c r="AH22172" i="1"/>
  <c r="AJ22172" i="1" s="1"/>
  <c r="AH22185" i="1"/>
  <c r="AJ22185" i="1" s="1"/>
  <c r="AH22188" i="1"/>
  <c r="AJ22188" i="1" s="1"/>
  <c r="AH22200" i="1"/>
  <c r="AJ22200" i="1" s="1"/>
  <c r="AH22209" i="1"/>
  <c r="AJ22209" i="1" s="1"/>
  <c r="AH22217" i="1"/>
  <c r="AJ22217" i="1" s="1"/>
  <c r="AH22220" i="1"/>
  <c r="AJ22220" i="1" s="1"/>
  <c r="AH22225" i="1"/>
  <c r="AJ22225" i="1" s="1"/>
  <c r="AH22232" i="1"/>
  <c r="AJ22232" i="1" s="1"/>
  <c r="AH22237" i="1"/>
  <c r="AJ22237" i="1" s="1"/>
  <c r="AH22244" i="1"/>
  <c r="AJ22244" i="1" s="1"/>
  <c r="AH22261" i="1"/>
  <c r="AJ22261" i="1" s="1"/>
  <c r="AH22272" i="1"/>
  <c r="AJ22272" i="1" s="1"/>
  <c r="AH22284" i="1"/>
  <c r="AJ22284" i="1" s="1"/>
  <c r="AH22289" i="1"/>
  <c r="AJ22289" i="1" s="1"/>
  <c r="AH22300" i="1"/>
  <c r="AJ22300" i="1" s="1"/>
  <c r="AH22305" i="1"/>
  <c r="AJ22305" i="1" s="1"/>
  <c r="AH22316" i="1"/>
  <c r="AJ22316" i="1" s="1"/>
  <c r="AH22321" i="1"/>
  <c r="AJ22321" i="1" s="1"/>
  <c r="AH22332" i="1"/>
  <c r="AJ22332" i="1" s="1"/>
  <c r="AH22337" i="1"/>
  <c r="AJ22337" i="1" s="1"/>
  <c r="AH22348" i="1"/>
  <c r="AJ22348" i="1" s="1"/>
  <c r="AH22353" i="1"/>
  <c r="AJ22353" i="1" s="1"/>
  <c r="AH22364" i="1"/>
  <c r="AJ22364" i="1" s="1"/>
  <c r="AH22369" i="1"/>
  <c r="AJ22369" i="1" s="1"/>
  <c r="AH22380" i="1"/>
  <c r="AJ22380" i="1" s="1"/>
  <c r="AH22385" i="1"/>
  <c r="AJ22385" i="1" s="1"/>
  <c r="AH22396" i="1"/>
  <c r="AJ22396" i="1" s="1"/>
  <c r="AH22401" i="1"/>
  <c r="AJ22401" i="1" s="1"/>
  <c r="AH22412" i="1"/>
  <c r="AJ22412" i="1" s="1"/>
  <c r="AH22417" i="1"/>
  <c r="AJ22417" i="1" s="1"/>
  <c r="AH22428" i="1"/>
  <c r="AJ22428" i="1" s="1"/>
  <c r="AH22433" i="1"/>
  <c r="AJ22433" i="1" s="1"/>
  <c r="AH22444" i="1"/>
  <c r="AJ22444" i="1" s="1"/>
  <c r="AH22449" i="1"/>
  <c r="AJ22449" i="1" s="1"/>
  <c r="AH22461" i="1"/>
  <c r="AJ22461" i="1" s="1"/>
  <c r="AH22463" i="1"/>
  <c r="AJ22463" i="1" s="1"/>
  <c r="AH22488" i="1"/>
  <c r="AJ22488" i="1" s="1"/>
  <c r="AH22497" i="1"/>
  <c r="AJ22497" i="1" s="1"/>
  <c r="AH22502" i="1"/>
  <c r="AJ22502" i="1" s="1"/>
  <c r="AH22507" i="1"/>
  <c r="AJ22507" i="1" s="1"/>
  <c r="AH22518" i="1"/>
  <c r="AJ22518" i="1" s="1"/>
  <c r="AH22525" i="1"/>
  <c r="AJ22525" i="1" s="1"/>
  <c r="AH22534" i="1"/>
  <c r="AJ22534" i="1" s="1"/>
  <c r="AH22539" i="1"/>
  <c r="AJ22539" i="1" s="1"/>
  <c r="AH22545" i="1"/>
  <c r="AJ22545" i="1" s="1"/>
  <c r="AH22551" i="1"/>
  <c r="AH22557" i="1"/>
  <c r="AJ22557" i="1" s="1"/>
  <c r="AH22567" i="1"/>
  <c r="AJ22567" i="1" s="1"/>
  <c r="AH22576" i="1"/>
  <c r="AJ22576" i="1" s="1"/>
  <c r="AH22588" i="1"/>
  <c r="AJ22588" i="1" s="1"/>
  <c r="AH22589" i="1"/>
  <c r="AJ22589" i="1" s="1"/>
  <c r="AH22590" i="1"/>
  <c r="AJ22590" i="1" s="1"/>
  <c r="AH22600" i="1"/>
  <c r="AJ22600" i="1" s="1"/>
  <c r="AH22601" i="1"/>
  <c r="AJ22601" i="1" s="1"/>
  <c r="AH22602" i="1"/>
  <c r="AJ22602" i="1" s="1"/>
  <c r="AJ22604" i="1"/>
  <c r="AH22608" i="1"/>
  <c r="AJ22608" i="1" s="1"/>
  <c r="AH22609" i="1"/>
  <c r="AJ22609" i="1" s="1"/>
  <c r="AH22610" i="1"/>
  <c r="AJ22610" i="1" s="1"/>
  <c r="AH22616" i="1"/>
  <c r="AJ22616" i="1" s="1"/>
  <c r="AH22617" i="1"/>
  <c r="AJ22617" i="1" s="1"/>
  <c r="AH22618" i="1"/>
  <c r="AJ22618" i="1" s="1"/>
  <c r="AH22636" i="1"/>
  <c r="AJ22636" i="1" s="1"/>
  <c r="AH22637" i="1"/>
  <c r="AJ22637" i="1" s="1"/>
  <c r="AH22638" i="1"/>
  <c r="AJ22638" i="1" s="1"/>
  <c r="AH22648" i="1"/>
  <c r="AJ22648" i="1" s="1"/>
  <c r="AH22649" i="1"/>
  <c r="AJ22649" i="1" s="1"/>
  <c r="AH22650" i="1"/>
  <c r="AJ22650" i="1" s="1"/>
  <c r="AH22656" i="1"/>
  <c r="AJ22656" i="1" s="1"/>
  <c r="AH22657" i="1"/>
  <c r="AJ22657" i="1" s="1"/>
  <c r="AH22658" i="1"/>
  <c r="AJ22658" i="1" s="1"/>
  <c r="AH22668" i="1"/>
  <c r="AJ22668" i="1" s="1"/>
  <c r="AH22669" i="1"/>
  <c r="AJ22669" i="1" s="1"/>
  <c r="AH22670" i="1"/>
  <c r="AJ22670" i="1" s="1"/>
  <c r="AH22688" i="1"/>
  <c r="AJ22688" i="1" s="1"/>
  <c r="AH22689" i="1"/>
  <c r="AJ22689" i="1" s="1"/>
  <c r="AH22690" i="1"/>
  <c r="AJ22690" i="1" s="1"/>
  <c r="AH22700" i="1"/>
  <c r="AJ22700" i="1" s="1"/>
  <c r="AH22701" i="1"/>
  <c r="AJ22701" i="1" s="1"/>
  <c r="AH22702" i="1"/>
  <c r="AJ22702" i="1" s="1"/>
  <c r="AJ22721" i="1"/>
  <c r="AH22729" i="1"/>
  <c r="AJ22729" i="1" s="1"/>
  <c r="AH22730" i="1"/>
  <c r="AJ22730" i="1" s="1"/>
  <c r="AH22745" i="1"/>
  <c r="AJ22745" i="1" s="1"/>
  <c r="AH22746" i="1"/>
  <c r="AJ22746" i="1" s="1"/>
  <c r="AH22761" i="1"/>
  <c r="AJ22761" i="1" s="1"/>
  <c r="AH22762" i="1"/>
  <c r="AJ22762" i="1" s="1"/>
  <c r="AH22777" i="1"/>
  <c r="AJ22777" i="1" s="1"/>
  <c r="AH22778" i="1"/>
  <c r="AJ22778" i="1" s="1"/>
  <c r="AH22793" i="1"/>
  <c r="AJ22793" i="1" s="1"/>
  <c r="AH22794" i="1"/>
  <c r="AJ22794" i="1" s="1"/>
  <c r="AH22809" i="1"/>
  <c r="AJ22809" i="1" s="1"/>
  <c r="AH22810" i="1"/>
  <c r="AJ22810" i="1" s="1"/>
  <c r="AH22825" i="1"/>
  <c r="AJ22825" i="1" s="1"/>
  <c r="AH22826" i="1"/>
  <c r="AJ22826" i="1" s="1"/>
  <c r="AH22841" i="1"/>
  <c r="AJ22841" i="1" s="1"/>
  <c r="AH22842" i="1"/>
  <c r="AJ22842" i="1" s="1"/>
  <c r="AH22857" i="1"/>
  <c r="AJ22857" i="1" s="1"/>
  <c r="AH22858" i="1"/>
  <c r="AH22873" i="1"/>
  <c r="AJ22873" i="1" s="1"/>
  <c r="AH22874" i="1"/>
  <c r="AJ22874" i="1" s="1"/>
  <c r="AH22889" i="1"/>
  <c r="AJ22889" i="1" s="1"/>
  <c r="AH22890" i="1"/>
  <c r="AJ22890" i="1" s="1"/>
  <c r="AH22902" i="1"/>
  <c r="AJ22902" i="1" s="1"/>
  <c r="AH22932" i="1"/>
  <c r="AJ22932" i="1" s="1"/>
  <c r="AH22933" i="1"/>
  <c r="AJ22933" i="1" s="1"/>
  <c r="AH22934" i="1"/>
  <c r="AJ22934" i="1" s="1"/>
  <c r="AH22948" i="1"/>
  <c r="AJ22948" i="1" s="1"/>
  <c r="AH22949" i="1"/>
  <c r="AJ22949" i="1" s="1"/>
  <c r="AH22950" i="1"/>
  <c r="AJ22950" i="1" s="1"/>
  <c r="AH22964" i="1"/>
  <c r="AJ22964" i="1" s="1"/>
  <c r="AH22965" i="1"/>
  <c r="AJ22965" i="1" s="1"/>
  <c r="AH22966" i="1"/>
  <c r="AJ22966" i="1" s="1"/>
  <c r="AH22976" i="1"/>
  <c r="AJ22976" i="1" s="1"/>
  <c r="AH22977" i="1"/>
  <c r="AJ22977" i="1" s="1"/>
  <c r="AH22978" i="1"/>
  <c r="AJ22978" i="1" s="1"/>
  <c r="AH23016" i="1"/>
  <c r="AH23017" i="1"/>
  <c r="AJ23017" i="1" s="1"/>
  <c r="AH23018" i="1"/>
  <c r="AJ23018" i="1" s="1"/>
  <c r="AH23044" i="1"/>
  <c r="AJ23044" i="1" s="1"/>
  <c r="AH23045" i="1"/>
  <c r="AH23046" i="1"/>
  <c r="AJ23046" i="1" s="1"/>
  <c r="AH23052" i="1"/>
  <c r="AJ23052" i="1" s="1"/>
  <c r="AH23053" i="1"/>
  <c r="AJ23053" i="1" s="1"/>
  <c r="AH23054" i="1"/>
  <c r="AJ23054" i="1" s="1"/>
  <c r="AH23064" i="1"/>
  <c r="AJ23064" i="1" s="1"/>
  <c r="AH23065" i="1"/>
  <c r="AH23066" i="1"/>
  <c r="AJ23066" i="1" s="1"/>
  <c r="AH23072" i="1"/>
  <c r="AJ23072" i="1" s="1"/>
  <c r="AH23073" i="1"/>
  <c r="AJ23073" i="1" s="1"/>
  <c r="AH23074" i="1"/>
  <c r="AJ23074" i="1" s="1"/>
  <c r="AH23084" i="1"/>
  <c r="AJ23084" i="1" s="1"/>
  <c r="AH23085" i="1"/>
  <c r="AJ23085" i="1" s="1"/>
  <c r="AH23086" i="1"/>
  <c r="AJ23086" i="1" s="1"/>
  <c r="AH23104" i="1"/>
  <c r="AH23105" i="1"/>
  <c r="AJ23105" i="1" s="1"/>
  <c r="AH23106" i="1"/>
  <c r="AJ23106" i="1" s="1"/>
  <c r="AH23120" i="1"/>
  <c r="AJ23120" i="1" s="1"/>
  <c r="AH23121" i="1"/>
  <c r="AH23122" i="1"/>
  <c r="AJ23122" i="1" s="1"/>
  <c r="AH23148" i="1"/>
  <c r="AJ23148" i="1" s="1"/>
  <c r="AH23149" i="1"/>
  <c r="AJ23149" i="1" s="1"/>
  <c r="AH23150" i="1"/>
  <c r="AJ23150" i="1" s="1"/>
  <c r="AH23160" i="1"/>
  <c r="AJ23160" i="1" s="1"/>
  <c r="AH23161" i="1"/>
  <c r="AJ23161" i="1" s="1"/>
  <c r="AH23162" i="1"/>
  <c r="AJ23162" i="1" s="1"/>
  <c r="AH23176" i="1"/>
  <c r="AJ23176" i="1" s="1"/>
  <c r="AH23177" i="1"/>
  <c r="AJ23177" i="1" s="1"/>
  <c r="AH23178" i="1"/>
  <c r="AJ23178" i="1" s="1"/>
  <c r="AH23188" i="1"/>
  <c r="AJ23188" i="1" s="1"/>
  <c r="AH23189" i="1"/>
  <c r="AJ23189" i="1" s="1"/>
  <c r="AH23190" i="1"/>
  <c r="AJ23190" i="1" s="1"/>
  <c r="AH23204" i="1"/>
  <c r="AJ23204" i="1" s="1"/>
  <c r="AH23205" i="1"/>
  <c r="AJ23205" i="1" s="1"/>
  <c r="AH23206" i="1"/>
  <c r="AJ23206" i="1" s="1"/>
  <c r="AH23220" i="1"/>
  <c r="AJ23220" i="1" s="1"/>
  <c r="AH23221" i="1"/>
  <c r="AJ23221" i="1" s="1"/>
  <c r="AH23222" i="1"/>
  <c r="AJ23222" i="1" s="1"/>
  <c r="AH23230" i="1"/>
  <c r="AJ23230" i="1" s="1"/>
  <c r="AH23231" i="1"/>
  <c r="AJ23231" i="1" s="1"/>
  <c r="AH23242" i="1"/>
  <c r="AJ23242" i="1" s="1"/>
  <c r="AH23250" i="1"/>
  <c r="AJ23250" i="1" s="1"/>
  <c r="AH23262" i="1"/>
  <c r="AJ23262" i="1" s="1"/>
  <c r="AH23263" i="1"/>
  <c r="AJ23263" i="1" s="1"/>
  <c r="AH23270" i="1"/>
  <c r="AJ23270" i="1" s="1"/>
  <c r="AH23273" i="1"/>
  <c r="AH23286" i="1"/>
  <c r="AJ23286" i="1" s="1"/>
  <c r="AH23289" i="1"/>
  <c r="AJ23289" i="1" s="1"/>
  <c r="AH23292" i="1"/>
  <c r="AJ23292" i="1" s="1"/>
  <c r="AH23302" i="1"/>
  <c r="AJ23302" i="1" s="1"/>
  <c r="AH23305" i="1"/>
  <c r="AH23308" i="1"/>
  <c r="AJ23308" i="1" s="1"/>
  <c r="AH23318" i="1"/>
  <c r="AJ23318" i="1" s="1"/>
  <c r="AH23321" i="1"/>
  <c r="AJ23321" i="1" s="1"/>
  <c r="AH23324" i="1"/>
  <c r="AJ23324" i="1" s="1"/>
  <c r="AH23334" i="1"/>
  <c r="AJ23334" i="1" s="1"/>
  <c r="AH23336" i="1"/>
  <c r="AJ23336" i="1" s="1"/>
  <c r="AH23346" i="1"/>
  <c r="AJ23346" i="1" s="1"/>
  <c r="AH23349" i="1"/>
  <c r="AJ23349" i="1" s="1"/>
  <c r="AH23352" i="1"/>
  <c r="AJ23352" i="1" s="1"/>
  <c r="AH23362" i="1"/>
  <c r="AJ23362" i="1" s="1"/>
  <c r="AH23364" i="1"/>
  <c r="AJ23364" i="1" s="1"/>
  <c r="AH23370" i="1"/>
  <c r="AJ23370" i="1" s="1"/>
  <c r="AH23373" i="1"/>
  <c r="AJ23373" i="1" s="1"/>
  <c r="AH23392" i="1"/>
  <c r="AJ23392" i="1" s="1"/>
  <c r="AH23393" i="1"/>
  <c r="AH23394" i="1"/>
  <c r="AJ23394" i="1" s="1"/>
  <c r="AH23408" i="1"/>
  <c r="AJ23408" i="1" s="1"/>
  <c r="AH23409" i="1"/>
  <c r="AJ23409" i="1" s="1"/>
  <c r="AH23410" i="1"/>
  <c r="AJ23410" i="1" s="1"/>
  <c r="AH23549" i="1"/>
  <c r="AJ23549" i="1" s="1"/>
  <c r="AH23550" i="1"/>
  <c r="AJ23550" i="1" s="1"/>
  <c r="AH23552" i="1"/>
  <c r="AJ23552" i="1" s="1"/>
  <c r="AH23553" i="1"/>
  <c r="AJ23553" i="1" s="1"/>
  <c r="AH23554" i="1"/>
  <c r="AJ23554" i="1" s="1"/>
  <c r="AH22682" i="1"/>
  <c r="AJ22682" i="1" s="1"/>
  <c r="AH22686" i="1"/>
  <c r="AH22726" i="1"/>
  <c r="AJ22726" i="1" s="1"/>
  <c r="AH22742" i="1"/>
  <c r="AJ22742" i="1" s="1"/>
  <c r="AH22758" i="1"/>
  <c r="AJ22758" i="1" s="1"/>
  <c r="AH22774" i="1"/>
  <c r="AJ22774" i="1" s="1"/>
  <c r="AH22790" i="1"/>
  <c r="AJ22790" i="1" s="1"/>
  <c r="AH22806" i="1"/>
  <c r="AJ22806" i="1" s="1"/>
  <c r="AH22822" i="1"/>
  <c r="AJ22822" i="1" s="1"/>
  <c r="AH22838" i="1"/>
  <c r="AJ22838" i="1" s="1"/>
  <c r="AH22854" i="1"/>
  <c r="AJ22854" i="1" s="1"/>
  <c r="AH22870" i="1"/>
  <c r="AJ22870" i="1" s="1"/>
  <c r="AH22886" i="1"/>
  <c r="AJ22886" i="1" s="1"/>
  <c r="AH22898" i="1"/>
  <c r="AJ22898" i="1" s="1"/>
  <c r="AH22910" i="1"/>
  <c r="AJ22910" i="1" s="1"/>
  <c r="AH22918" i="1"/>
  <c r="AJ22918" i="1" s="1"/>
  <c r="AH22930" i="1"/>
  <c r="AH22946" i="1"/>
  <c r="AJ22946" i="1" s="1"/>
  <c r="AH22962" i="1"/>
  <c r="AJ22962" i="1" s="1"/>
  <c r="AH22974" i="1"/>
  <c r="AJ22974" i="1" s="1"/>
  <c r="AH22990" i="1"/>
  <c r="AJ22990" i="1" s="1"/>
  <c r="AH22998" i="1"/>
  <c r="AJ22998" i="1" s="1"/>
  <c r="AH23006" i="1"/>
  <c r="AJ23006" i="1" s="1"/>
  <c r="AJ23008" i="1"/>
  <c r="AH23014" i="1"/>
  <c r="AJ23014" i="1" s="1"/>
  <c r="AH23030" i="1"/>
  <c r="AJ23030" i="1" s="1"/>
  <c r="AH23042" i="1"/>
  <c r="AJ23042" i="1" s="1"/>
  <c r="AH23082" i="1"/>
  <c r="AJ23082" i="1" s="1"/>
  <c r="AH23118" i="1"/>
  <c r="AJ23118" i="1" s="1"/>
  <c r="AH23134" i="1"/>
  <c r="AJ23134" i="1" s="1"/>
  <c r="AH23144" i="1"/>
  <c r="AJ23144" i="1" s="1"/>
  <c r="AH23146" i="1"/>
  <c r="AJ23146" i="1" s="1"/>
  <c r="AJ23153" i="1"/>
  <c r="AH23156" i="1"/>
  <c r="AJ23156" i="1" s="1"/>
  <c r="AH23158" i="1"/>
  <c r="AJ23158" i="1" s="1"/>
  <c r="AH23172" i="1"/>
  <c r="AJ23172" i="1" s="1"/>
  <c r="AH23174" i="1"/>
  <c r="AJ23174" i="1" s="1"/>
  <c r="AH23184" i="1"/>
  <c r="AH23186" i="1"/>
  <c r="AJ23186" i="1" s="1"/>
  <c r="AH23200" i="1"/>
  <c r="AJ23200" i="1" s="1"/>
  <c r="AH23201" i="1"/>
  <c r="AJ23201" i="1" s="1"/>
  <c r="AH23202" i="1"/>
  <c r="AJ23202" i="1" s="1"/>
  <c r="AH23216" i="1"/>
  <c r="AJ23216" i="1" s="1"/>
  <c r="AH23217" i="1"/>
  <c r="AJ23217" i="1" s="1"/>
  <c r="AH23218" i="1"/>
  <c r="AJ23218" i="1" s="1"/>
  <c r="AH23228" i="1"/>
  <c r="AJ23228" i="1" s="1"/>
  <c r="AH23238" i="1"/>
  <c r="AJ23238" i="1" s="1"/>
  <c r="AH23239" i="1"/>
  <c r="AJ23239" i="1" s="1"/>
  <c r="AH23258" i="1"/>
  <c r="AJ23258" i="1" s="1"/>
  <c r="AH23261" i="1"/>
  <c r="AJ23261" i="1" s="1"/>
  <c r="AH23269" i="1"/>
  <c r="AJ23269" i="1" s="1"/>
  <c r="AH23282" i="1"/>
  <c r="AJ23282" i="1" s="1"/>
  <c r="AH23285" i="1"/>
  <c r="AJ23285" i="1" s="1"/>
  <c r="AH23298" i="1"/>
  <c r="AJ23298" i="1" s="1"/>
  <c r="AH23301" i="1"/>
  <c r="AJ23301" i="1" s="1"/>
  <c r="AH23304" i="1"/>
  <c r="AJ23304" i="1" s="1"/>
  <c r="AH23314" i="1"/>
  <c r="AJ23314" i="1" s="1"/>
  <c r="AH23317" i="1"/>
  <c r="AJ23317" i="1" s="1"/>
  <c r="AH23320" i="1"/>
  <c r="AH23330" i="1"/>
  <c r="AJ23330" i="1" s="1"/>
  <c r="AH23333" i="1"/>
  <c r="AJ23333" i="1" s="1"/>
  <c r="AH23342" i="1"/>
  <c r="AJ23342" i="1" s="1"/>
  <c r="AH23345" i="1"/>
  <c r="AJ23345" i="1" s="1"/>
  <c r="AH23348" i="1"/>
  <c r="AJ23348" i="1" s="1"/>
  <c r="AH23358" i="1"/>
  <c r="AJ23358" i="1" s="1"/>
  <c r="AH23361" i="1"/>
  <c r="AJ23361" i="1" s="1"/>
  <c r="AH23369" i="1"/>
  <c r="AJ23369" i="1" s="1"/>
  <c r="AH23372" i="1"/>
  <c r="AJ23372" i="1" s="1"/>
  <c r="AH23385" i="1"/>
  <c r="AJ23385" i="1" s="1"/>
  <c r="AH23386" i="1"/>
  <c r="AJ23386" i="1" s="1"/>
  <c r="AH23388" i="1"/>
  <c r="AJ23388" i="1" s="1"/>
  <c r="AH23389" i="1"/>
  <c r="AJ23389" i="1" s="1"/>
  <c r="AH23390" i="1"/>
  <c r="AJ23390" i="1" s="1"/>
  <c r="AH23404" i="1"/>
  <c r="AH23405" i="1"/>
  <c r="AJ23405" i="1" s="1"/>
  <c r="AH23406" i="1"/>
  <c r="AJ23406" i="1" s="1"/>
  <c r="AH23541" i="1"/>
  <c r="AJ23541" i="1" s="1"/>
  <c r="AH23542" i="1"/>
  <c r="AJ23542" i="1" s="1"/>
  <c r="AH23544" i="1"/>
  <c r="AJ23544" i="1" s="1"/>
  <c r="AH23545" i="1"/>
  <c r="AJ23545" i="1" s="1"/>
  <c r="AH23661" i="1"/>
  <c r="AJ23661" i="1" s="1"/>
  <c r="AH23662" i="1"/>
  <c r="AJ23662" i="1" s="1"/>
  <c r="AH23664" i="1"/>
  <c r="AJ23664" i="1" s="1"/>
  <c r="AH23665" i="1"/>
  <c r="AJ23665" i="1" s="1"/>
  <c r="AH23666" i="1"/>
  <c r="AJ23666" i="1" s="1"/>
  <c r="AH23669" i="1"/>
  <c r="AJ23669" i="1" s="1"/>
  <c r="AH23670" i="1"/>
  <c r="AJ23670" i="1" s="1"/>
  <c r="AH23672" i="1"/>
  <c r="AJ23672" i="1" s="1"/>
  <c r="AH23673" i="1"/>
  <c r="AJ23673" i="1" s="1"/>
  <c r="AH23674" i="1"/>
  <c r="AJ23674" i="1" s="1"/>
  <c r="AH23677" i="1"/>
  <c r="AJ23677" i="1" s="1"/>
  <c r="AH23678" i="1"/>
  <c r="AJ23678" i="1" s="1"/>
  <c r="AH23680" i="1"/>
  <c r="AJ23680" i="1" s="1"/>
  <c r="AH23681" i="1"/>
  <c r="AJ23681" i="1" s="1"/>
  <c r="AH23682" i="1"/>
  <c r="AJ23682" i="1" s="1"/>
  <c r="AH23685" i="1"/>
  <c r="AJ23685" i="1" s="1"/>
  <c r="AH23686" i="1"/>
  <c r="AJ23686" i="1" s="1"/>
  <c r="AH23688" i="1"/>
  <c r="AJ23688" i="1" s="1"/>
  <c r="AH23689" i="1"/>
  <c r="AJ23689" i="1" s="1"/>
  <c r="AH23690" i="1"/>
  <c r="AJ23690" i="1" s="1"/>
  <c r="AH23693" i="1"/>
  <c r="AJ23693" i="1" s="1"/>
  <c r="AH23694" i="1"/>
  <c r="AH23709" i="1"/>
  <c r="AJ23709" i="1" s="1"/>
  <c r="AH23710" i="1"/>
  <c r="AJ23710" i="1" s="1"/>
  <c r="AH23725" i="1"/>
  <c r="AJ23725" i="1" s="1"/>
  <c r="AH23726" i="1"/>
  <c r="AJ23726" i="1" s="1"/>
  <c r="AH23738" i="1"/>
  <c r="AJ23738" i="1" s="1"/>
  <c r="AH23741" i="1"/>
  <c r="AJ23741" i="1" s="1"/>
  <c r="AH23754" i="1"/>
  <c r="AJ23754" i="1" s="1"/>
  <c r="AH23757" i="1"/>
  <c r="AJ23757" i="1" s="1"/>
  <c r="AH23770" i="1"/>
  <c r="AJ23770" i="1" s="1"/>
  <c r="AH23773" i="1"/>
  <c r="AJ23773" i="1" s="1"/>
  <c r="AH23786" i="1"/>
  <c r="AJ23786" i="1" s="1"/>
  <c r="AH23789" i="1"/>
  <c r="AJ23789" i="1" s="1"/>
  <c r="AH23802" i="1"/>
  <c r="AJ23802" i="1" s="1"/>
  <c r="AH23804" i="1"/>
  <c r="AJ23804" i="1" s="1"/>
  <c r="AH23805" i="1"/>
  <c r="AH23818" i="1"/>
  <c r="AJ23818" i="1" s="1"/>
  <c r="AH23820" i="1"/>
  <c r="AJ23820" i="1" s="1"/>
  <c r="AH23821" i="1"/>
  <c r="AJ23821" i="1" s="1"/>
  <c r="AH23834" i="1"/>
  <c r="AJ23834" i="1" s="1"/>
  <c r="AH23836" i="1"/>
  <c r="AJ23836" i="1" s="1"/>
  <c r="AH23837" i="1"/>
  <c r="AJ23837" i="1" s="1"/>
  <c r="AH23850" i="1"/>
  <c r="AJ23850" i="1" s="1"/>
  <c r="AH23852" i="1"/>
  <c r="AJ23852" i="1" s="1"/>
  <c r="AH23853" i="1"/>
  <c r="AJ23853" i="1" s="1"/>
  <c r="AH23870" i="1"/>
  <c r="AJ23870" i="1" s="1"/>
  <c r="AH23872" i="1"/>
  <c r="AJ23872" i="1" s="1"/>
  <c r="AH23873" i="1"/>
  <c r="AJ23873" i="1" s="1"/>
  <c r="AH23886" i="1"/>
  <c r="AH23888" i="1"/>
  <c r="AJ23888" i="1" s="1"/>
  <c r="AH23889" i="1"/>
  <c r="AJ23889" i="1" s="1"/>
  <c r="AH23902" i="1"/>
  <c r="AJ23902" i="1" s="1"/>
  <c r="AH23904" i="1"/>
  <c r="AJ23904" i="1" s="1"/>
  <c r="AH23905" i="1"/>
  <c r="AJ23905" i="1" s="1"/>
  <c r="AH23918" i="1"/>
  <c r="AJ23918" i="1" s="1"/>
  <c r="AH23920" i="1"/>
  <c r="AJ23920" i="1" s="1"/>
  <c r="AH23921" i="1"/>
  <c r="AJ23921" i="1" s="1"/>
  <c r="AH23934" i="1"/>
  <c r="AJ23934" i="1" s="1"/>
  <c r="AH23936" i="1"/>
  <c r="AJ23936" i="1" s="1"/>
  <c r="AH23937" i="1"/>
  <c r="AJ23937" i="1" s="1"/>
  <c r="AH23950" i="1"/>
  <c r="AJ23950" i="1" s="1"/>
  <c r="AH23952" i="1"/>
  <c r="AJ23952" i="1" s="1"/>
  <c r="AH23953" i="1"/>
  <c r="AJ23953" i="1" s="1"/>
  <c r="AH23966" i="1"/>
  <c r="AJ23966" i="1" s="1"/>
  <c r="AH23980" i="1"/>
  <c r="AJ23980" i="1" s="1"/>
  <c r="AH23981" i="1"/>
  <c r="AJ23981" i="1" s="1"/>
  <c r="AH23994" i="1"/>
  <c r="AJ23994" i="1" s="1"/>
  <c r="AH24002" i="1"/>
  <c r="AJ24002" i="1" s="1"/>
  <c r="AH24004" i="1"/>
  <c r="AJ24004" i="1" s="1"/>
  <c r="AH24005" i="1"/>
  <c r="AJ24005" i="1" s="1"/>
  <c r="AH24016" i="1"/>
  <c r="AJ24016" i="1" s="1"/>
  <c r="AH24017" i="1"/>
  <c r="AJ24017" i="1" s="1"/>
  <c r="AH24026" i="1"/>
  <c r="AJ24026" i="1" s="1"/>
  <c r="AH24029" i="1"/>
  <c r="AJ24029" i="1" s="1"/>
  <c r="AH24034" i="1"/>
  <c r="AJ24034" i="1" s="1"/>
  <c r="AH24042" i="1"/>
  <c r="AJ24042" i="1" s="1"/>
  <c r="AH24043" i="1"/>
  <c r="AJ24043" i="1" s="1"/>
  <c r="AH24059" i="1"/>
  <c r="AJ24059" i="1" s="1"/>
  <c r="AH24066" i="1"/>
  <c r="AH24083" i="1"/>
  <c r="AJ24083" i="1" s="1"/>
  <c r="AH24090" i="1"/>
  <c r="AJ24090" i="1" s="1"/>
  <c r="AH24102" i="1"/>
  <c r="AJ24102" i="1" s="1"/>
  <c r="AH24114" i="1"/>
  <c r="AJ24114" i="1" s="1"/>
  <c r="AH24119" i="1"/>
  <c r="AJ24119" i="1" s="1"/>
  <c r="AJ24122" i="1"/>
  <c r="AJ24127" i="1"/>
  <c r="AH24130" i="1"/>
  <c r="AJ23657" i="1"/>
  <c r="AH23697" i="1"/>
  <c r="AJ23697" i="1" s="1"/>
  <c r="AH23698" i="1"/>
  <c r="AH23713" i="1"/>
  <c r="AJ23713" i="1" s="1"/>
  <c r="AH23714" i="1"/>
  <c r="AJ23714" i="1" s="1"/>
  <c r="AH23729" i="1"/>
  <c r="AJ23729" i="1" s="1"/>
  <c r="AH23742" i="1"/>
  <c r="AJ23742" i="1" s="1"/>
  <c r="AH23745" i="1"/>
  <c r="AJ23745" i="1" s="1"/>
  <c r="AH23758" i="1"/>
  <c r="AJ23758" i="1" s="1"/>
  <c r="AH23761" i="1"/>
  <c r="AJ23761" i="1" s="1"/>
  <c r="AH23774" i="1"/>
  <c r="AJ23774" i="1" s="1"/>
  <c r="AH23777" i="1"/>
  <c r="AJ23777" i="1" s="1"/>
  <c r="AH23790" i="1"/>
  <c r="AJ23790" i="1" s="1"/>
  <c r="AH23792" i="1"/>
  <c r="AJ23792" i="1" s="1"/>
  <c r="AH23793" i="1"/>
  <c r="AJ23793" i="1" s="1"/>
  <c r="AH23806" i="1"/>
  <c r="AJ23806" i="1" s="1"/>
  <c r="AH23808" i="1"/>
  <c r="AJ23808" i="1" s="1"/>
  <c r="AH23809" i="1"/>
  <c r="AJ23809" i="1" s="1"/>
  <c r="AH23822" i="1"/>
  <c r="AJ23822" i="1" s="1"/>
  <c r="AH23824" i="1"/>
  <c r="AH23825" i="1"/>
  <c r="AJ23825" i="1" s="1"/>
  <c r="AH23838" i="1"/>
  <c r="AJ23838" i="1" s="1"/>
  <c r="AH23840" i="1"/>
  <c r="AJ23840" i="1" s="1"/>
  <c r="AH23841" i="1"/>
  <c r="AJ23841" i="1" s="1"/>
  <c r="AH23842" i="1"/>
  <c r="AJ23842" i="1" s="1"/>
  <c r="AH23854" i="1"/>
  <c r="AJ23854" i="1" s="1"/>
  <c r="AH23856" i="1"/>
  <c r="AJ23856" i="1" s="1"/>
  <c r="AH23857" i="1"/>
  <c r="AJ23857" i="1" s="1"/>
  <c r="AH23874" i="1"/>
  <c r="AJ23874" i="1" s="1"/>
  <c r="AH23876" i="1"/>
  <c r="AJ23876" i="1" s="1"/>
  <c r="AH23877" i="1"/>
  <c r="AJ23877" i="1" s="1"/>
  <c r="AH23890" i="1"/>
  <c r="AJ23890" i="1" s="1"/>
  <c r="AH23892" i="1"/>
  <c r="AJ23892" i="1" s="1"/>
  <c r="AH23893" i="1"/>
  <c r="AJ23893" i="1" s="1"/>
  <c r="AH23906" i="1"/>
  <c r="AJ23906" i="1" s="1"/>
  <c r="AH23908" i="1"/>
  <c r="AJ23908" i="1" s="1"/>
  <c r="AH23909" i="1"/>
  <c r="AJ23909" i="1" s="1"/>
  <c r="AH23922" i="1"/>
  <c r="AJ23922" i="1" s="1"/>
  <c r="AH23924" i="1"/>
  <c r="AJ23924" i="1" s="1"/>
  <c r="AH23925" i="1"/>
  <c r="AJ23925" i="1" s="1"/>
  <c r="AH23938" i="1"/>
  <c r="AJ23938" i="1" s="1"/>
  <c r="AH23940" i="1"/>
  <c r="AJ23940" i="1" s="1"/>
  <c r="AH23941" i="1"/>
  <c r="AH23954" i="1"/>
  <c r="AJ23954" i="1" s="1"/>
  <c r="AH23956" i="1"/>
  <c r="AJ23956" i="1" s="1"/>
  <c r="AH23957" i="1"/>
  <c r="AJ23957" i="1" s="1"/>
  <c r="AH23968" i="1"/>
  <c r="AJ23968" i="1" s="1"/>
  <c r="AH23969" i="1"/>
  <c r="AJ23969" i="1" s="1"/>
  <c r="AH23970" i="1"/>
  <c r="AJ23970" i="1" s="1"/>
  <c r="AH23984" i="1"/>
  <c r="AJ23984" i="1" s="1"/>
  <c r="AH23985" i="1"/>
  <c r="AJ23985" i="1" s="1"/>
  <c r="AH23986" i="1"/>
  <c r="AJ23986" i="1" s="1"/>
  <c r="AH23996" i="1"/>
  <c r="AJ23996" i="1" s="1"/>
  <c r="AH23997" i="1"/>
  <c r="AJ23997" i="1" s="1"/>
  <c r="AH24006" i="1"/>
  <c r="AJ24006" i="1" s="1"/>
  <c r="AH24008" i="1"/>
  <c r="AJ24008" i="1" s="1"/>
  <c r="AH24009" i="1"/>
  <c r="AJ24009" i="1" s="1"/>
  <c r="AH24018" i="1"/>
  <c r="AJ24018" i="1" s="1"/>
  <c r="AH24031" i="1"/>
  <c r="AJ24031" i="1" s="1"/>
  <c r="AH24052" i="1"/>
  <c r="AJ24052" i="1" s="1"/>
  <c r="AJ24058" i="1"/>
  <c r="AH24067" i="1"/>
  <c r="AJ24067" i="1" s="1"/>
  <c r="AH24091" i="1"/>
  <c r="AJ24091" i="1" s="1"/>
  <c r="AH24098" i="1"/>
  <c r="AJ24098" i="1" s="1"/>
  <c r="AJ24107" i="1"/>
  <c r="AH24115" i="1"/>
  <c r="AJ24115" i="1" s="1"/>
  <c r="AH24126" i="1"/>
  <c r="AJ24126" i="1" s="1"/>
  <c r="AH24142" i="1"/>
  <c r="AJ24142" i="1" s="1"/>
  <c r="AH24147" i="1"/>
  <c r="AJ24147" i="1" s="1"/>
  <c r="AH24163" i="1"/>
  <c r="AJ24163" i="1" s="1"/>
  <c r="AJ24171" i="1"/>
  <c r="AH24174" i="1"/>
  <c r="AJ24174" i="1" s="1"/>
  <c r="AH24179" i="1"/>
  <c r="AJ24179" i="1" s="1"/>
  <c r="AH24190" i="1"/>
  <c r="AJ24190" i="1" s="1"/>
  <c r="AJ24203" i="1"/>
  <c r="AH24206" i="1"/>
  <c r="AJ24206" i="1" s="1"/>
  <c r="AH24211" i="1"/>
  <c r="AJ24211" i="1" s="1"/>
  <c r="AJ24219" i="1"/>
  <c r="AH24222" i="1"/>
  <c r="AJ24222" i="1" s="1"/>
  <c r="AH24227" i="1"/>
  <c r="AJ24227" i="1" s="1"/>
  <c r="AJ24235" i="1"/>
  <c r="AH24238" i="1"/>
  <c r="AJ24238" i="1" s="1"/>
  <c r="AH24243" i="1"/>
  <c r="AJ24243" i="1" s="1"/>
  <c r="AH24250" i="1"/>
  <c r="AJ24250" i="1" s="1"/>
  <c r="AH24259" i="1"/>
  <c r="AJ24259" i="1" s="1"/>
  <c r="AH24262" i="1"/>
  <c r="AJ24262" i="1" s="1"/>
  <c r="AH24270" i="1"/>
  <c r="AJ24270" i="1" s="1"/>
  <c r="AJ24275" i="1"/>
  <c r="AH24279" i="1"/>
  <c r="AJ24279" i="1" s="1"/>
  <c r="AH24282" i="1"/>
  <c r="AJ24282" i="1" s="1"/>
  <c r="AH24290" i="1"/>
  <c r="AJ24290" i="1" s="1"/>
  <c r="AH24299" i="1"/>
  <c r="AJ24299" i="1" s="1"/>
  <c r="AH24310" i="1"/>
  <c r="AJ24310" i="1" s="1"/>
  <c r="AH24319" i="1"/>
  <c r="AJ24319" i="1" s="1"/>
  <c r="AJ24323" i="1"/>
  <c r="AH24327" i="1"/>
  <c r="AJ24327" i="1" s="1"/>
  <c r="AH24330" i="1"/>
  <c r="AJ24330" i="1" s="1"/>
  <c r="AH24339" i="1"/>
  <c r="AJ24339" i="1" s="1"/>
  <c r="AH24350" i="1"/>
  <c r="AJ24350" i="1" s="1"/>
  <c r="AH24363" i="1"/>
  <c r="AJ24363" i="1" s="1"/>
  <c r="AH24366" i="1"/>
  <c r="AJ24366" i="1" s="1"/>
  <c r="AH24379" i="1"/>
  <c r="AJ24379" i="1" s="1"/>
  <c r="AH24391" i="1"/>
  <c r="AJ24391" i="1" s="1"/>
  <c r="AH24394" i="1"/>
  <c r="AJ24394" i="1" s="1"/>
  <c r="AH24403" i="1"/>
  <c r="AJ24403" i="1" s="1"/>
  <c r="AH24406" i="1"/>
  <c r="AJ24406" i="1" s="1"/>
  <c r="AH24414" i="1"/>
  <c r="AJ24414" i="1" s="1"/>
  <c r="AJ24419" i="1"/>
  <c r="AH24427" i="1"/>
  <c r="AJ24427" i="1" s="1"/>
  <c r="AH24439" i="1"/>
  <c r="AJ24439" i="1" s="1"/>
  <c r="AJ24443" i="1"/>
  <c r="AH24451" i="1"/>
  <c r="AJ24451" i="1" s="1"/>
  <c r="AH24454" i="1"/>
  <c r="AJ24454" i="1" s="1"/>
  <c r="AH24463" i="1"/>
  <c r="AJ24463" i="1" s="1"/>
  <c r="AH24466" i="1"/>
  <c r="AJ24466" i="1" s="1"/>
  <c r="AH24474" i="1"/>
  <c r="AJ24474" i="1" s="1"/>
  <c r="AH24486" i="1"/>
  <c r="AJ24486" i="1" s="1"/>
  <c r="AH24499" i="1"/>
  <c r="AJ24499" i="1" s="1"/>
  <c r="AH24502" i="1"/>
  <c r="AJ24502" i="1" s="1"/>
  <c r="AH24511" i="1"/>
  <c r="AH24519" i="1"/>
  <c r="AJ24519" i="1" s="1"/>
  <c r="AH24522" i="1"/>
  <c r="AJ24522" i="1" s="1"/>
  <c r="AH24535" i="1"/>
  <c r="AH24538" i="1"/>
  <c r="AJ24538" i="1" s="1"/>
  <c r="AH24818" i="1"/>
  <c r="AJ24818" i="1" s="1"/>
  <c r="AH24834" i="1"/>
  <c r="AJ24834" i="1" s="1"/>
  <c r="AH24850" i="1"/>
  <c r="AJ24850" i="1" s="1"/>
  <c r="AH24859" i="1"/>
  <c r="AJ24859" i="1" s="1"/>
  <c r="AH24898" i="1"/>
  <c r="AJ24898" i="1" s="1"/>
  <c r="AH25488" i="1"/>
  <c r="AJ25488" i="1" s="1"/>
  <c r="AH25504" i="1"/>
  <c r="AJ25504" i="1" s="1"/>
  <c r="AH25520" i="1"/>
  <c r="AJ25520" i="1" s="1"/>
  <c r="AH25536" i="1"/>
  <c r="AJ25536" i="1" s="1"/>
  <c r="AH25560" i="1"/>
  <c r="AJ25560" i="1" s="1"/>
  <c r="AH25578" i="1"/>
  <c r="AJ25578" i="1" s="1"/>
  <c r="AH25582" i="1"/>
  <c r="AJ25582" i="1" s="1"/>
  <c r="AH25586" i="1"/>
  <c r="AJ25586" i="1" s="1"/>
  <c r="AH25590" i="1"/>
  <c r="AJ25590" i="1" s="1"/>
  <c r="AH25594" i="1"/>
  <c r="AJ25594" i="1" s="1"/>
  <c r="AH25598" i="1"/>
  <c r="AJ25598" i="1" s="1"/>
  <c r="AH25602" i="1"/>
  <c r="AJ25602" i="1" s="1"/>
  <c r="AH25606" i="1"/>
  <c r="AJ25606" i="1" s="1"/>
  <c r="AH25614" i="1"/>
  <c r="AH24146" i="1"/>
  <c r="AJ24146" i="1" s="1"/>
  <c r="AH24151" i="1"/>
  <c r="AJ24151" i="1" s="1"/>
  <c r="AH24162" i="1"/>
  <c r="AJ24162" i="1" s="1"/>
  <c r="AH24167" i="1"/>
  <c r="AJ24167" i="1" s="1"/>
  <c r="AJ24175" i="1"/>
  <c r="AH24178" i="1"/>
  <c r="AJ24178" i="1" s="1"/>
  <c r="AH24183" i="1"/>
  <c r="AJ24183" i="1" s="1"/>
  <c r="AH24194" i="1"/>
  <c r="AJ24194" i="1" s="1"/>
  <c r="AH24199" i="1"/>
  <c r="AJ24199" i="1" s="1"/>
  <c r="AH24210" i="1"/>
  <c r="AJ24210" i="1" s="1"/>
  <c r="AH24215" i="1"/>
  <c r="AJ24223" i="1"/>
  <c r="AH24226" i="1"/>
  <c r="AJ24226" i="1" s="1"/>
  <c r="AH24231" i="1"/>
  <c r="AJ24231" i="1" s="1"/>
  <c r="AH24242" i="1"/>
  <c r="AJ24242" i="1" s="1"/>
  <c r="AH24247" i="1"/>
  <c r="AJ24247" i="1" s="1"/>
  <c r="AJ24251" i="1"/>
  <c r="AH24255" i="1"/>
  <c r="AJ24255" i="1" s="1"/>
  <c r="AH24267" i="1"/>
  <c r="AJ24267" i="1" s="1"/>
  <c r="AH24278" i="1"/>
  <c r="AJ24278" i="1" s="1"/>
  <c r="AH24287" i="1"/>
  <c r="AJ24287" i="1" s="1"/>
  <c r="AH24295" i="1"/>
  <c r="AJ24295" i="1" s="1"/>
  <c r="AH24298" i="1"/>
  <c r="AJ24298" i="1" s="1"/>
  <c r="AH24307" i="1"/>
  <c r="AJ24307" i="1" s="1"/>
  <c r="AH24318" i="1"/>
  <c r="AJ24318" i="1" s="1"/>
  <c r="AH24326" i="1"/>
  <c r="AJ24326" i="1" s="1"/>
  <c r="AH24335" i="1"/>
  <c r="AJ24335" i="1" s="1"/>
  <c r="AH24338" i="1"/>
  <c r="AJ24338" i="1" s="1"/>
  <c r="AH24347" i="1"/>
  <c r="AJ24347" i="1" s="1"/>
  <c r="AH24359" i="1"/>
  <c r="AJ24359" i="1" s="1"/>
  <c r="AH24362" i="1"/>
  <c r="AJ24362" i="1" s="1"/>
  <c r="AH24375" i="1"/>
  <c r="AJ24375" i="1" s="1"/>
  <c r="AH24378" i="1"/>
  <c r="AJ24378" i="1" s="1"/>
  <c r="AH24387" i="1"/>
  <c r="AJ24387" i="1" s="1"/>
  <c r="AH24390" i="1"/>
  <c r="AJ24390" i="1" s="1"/>
  <c r="AH24402" i="1"/>
  <c r="AJ24402" i="1" s="1"/>
  <c r="AH24411" i="1"/>
  <c r="AJ24411" i="1" s="1"/>
  <c r="AJ24415" i="1"/>
  <c r="AH24423" i="1"/>
  <c r="AJ24423" i="1" s="1"/>
  <c r="AH24426" i="1"/>
  <c r="AJ24426" i="1" s="1"/>
  <c r="AH24435" i="1"/>
  <c r="AJ24435" i="1" s="1"/>
  <c r="AH24438" i="1"/>
  <c r="AJ24438" i="1" s="1"/>
  <c r="AH24447" i="1"/>
  <c r="AH24450" i="1"/>
  <c r="AJ24450" i="1" s="1"/>
  <c r="AH24459" i="1"/>
  <c r="AJ24459" i="1" s="1"/>
  <c r="AH24479" i="1"/>
  <c r="AJ24479" i="1" s="1"/>
  <c r="AH24482" i="1"/>
  <c r="AJ24482" i="1" s="1"/>
  <c r="AH24495" i="1"/>
  <c r="AJ24495" i="1" s="1"/>
  <c r="AH24498" i="1"/>
  <c r="AJ24498" i="1" s="1"/>
  <c r="AJ24506" i="1"/>
  <c r="AH24510" i="1"/>
  <c r="AJ24510" i="1" s="1"/>
  <c r="AH24518" i="1"/>
  <c r="AJ24518" i="1" s="1"/>
  <c r="AH24531" i="1"/>
  <c r="AJ24531" i="1" s="1"/>
  <c r="AH24534" i="1"/>
  <c r="AJ24534" i="1" s="1"/>
  <c r="AH24547" i="1"/>
  <c r="AJ24547" i="1" s="1"/>
  <c r="AH24550" i="1"/>
  <c r="AJ24550" i="1" s="1"/>
  <c r="AH24559" i="1"/>
  <c r="AJ24559" i="1" s="1"/>
  <c r="AJ24566" i="1"/>
  <c r="AH24571" i="1"/>
  <c r="AJ24571" i="1" s="1"/>
  <c r="AH24574" i="1"/>
  <c r="AJ24574" i="1" s="1"/>
  <c r="AH24583" i="1"/>
  <c r="AJ24583" i="1" s="1"/>
  <c r="AH24586" i="1"/>
  <c r="AJ24586" i="1" s="1"/>
  <c r="AH24599" i="1"/>
  <c r="AJ24599" i="1" s="1"/>
  <c r="AH24602" i="1"/>
  <c r="AJ24602" i="1" s="1"/>
  <c r="AH24615" i="1"/>
  <c r="AJ24615" i="1" s="1"/>
  <c r="AH24618" i="1"/>
  <c r="AJ24618" i="1" s="1"/>
  <c r="AJ24626" i="1"/>
  <c r="AH24631" i="1"/>
  <c r="AJ24631" i="1" s="1"/>
  <c r="AH24634" i="1"/>
  <c r="AJ24634" i="1" s="1"/>
  <c r="AH24643" i="1"/>
  <c r="AJ24643" i="1" s="1"/>
  <c r="AH24650" i="1"/>
  <c r="AJ24650" i="1" s="1"/>
  <c r="AH24655" i="1"/>
  <c r="AJ24655" i="1" s="1"/>
  <c r="AH24666" i="1"/>
  <c r="AJ24666" i="1" s="1"/>
  <c r="AH24671" i="1"/>
  <c r="AJ24671" i="1" s="1"/>
  <c r="AH24687" i="1"/>
  <c r="AJ24687" i="1" s="1"/>
  <c r="AH24690" i="1"/>
  <c r="AJ24690" i="1" s="1"/>
  <c r="AH24698" i="1"/>
  <c r="AJ24698" i="1" s="1"/>
  <c r="AH24710" i="1"/>
  <c r="AJ24710" i="1" s="1"/>
  <c r="AH24723" i="1"/>
  <c r="AJ24723" i="1" s="1"/>
  <c r="AH24731" i="1"/>
  <c r="AJ24731" i="1" s="1"/>
  <c r="AH24734" i="1"/>
  <c r="AJ24734" i="1" s="1"/>
  <c r="AH24747" i="1"/>
  <c r="AJ24747" i="1" s="1"/>
  <c r="AH24750" i="1"/>
  <c r="AJ24750" i="1" s="1"/>
  <c r="AH24759" i="1"/>
  <c r="AJ24759" i="1" s="1"/>
  <c r="AJ24763" i="1"/>
  <c r="AH24774" i="1"/>
  <c r="AJ24774" i="1" s="1"/>
  <c r="AH24784" i="1"/>
  <c r="AJ24784" i="1" s="1"/>
  <c r="AH24790" i="1"/>
  <c r="AJ24790" i="1" s="1"/>
  <c r="AH24792" i="1"/>
  <c r="AJ24792" i="1" s="1"/>
  <c r="AH24794" i="1"/>
  <c r="AJ24794" i="1" s="1"/>
  <c r="AH24854" i="1"/>
  <c r="AJ24854" i="1" s="1"/>
  <c r="AH24868" i="1"/>
  <c r="AJ24868" i="1" s="1"/>
  <c r="AH24904" i="1"/>
  <c r="AJ24904" i="1" s="1"/>
  <c r="AH24910" i="1"/>
  <c r="AJ24910" i="1" s="1"/>
  <c r="AH24930" i="1"/>
  <c r="AH24937" i="1"/>
  <c r="AJ24937" i="1" s="1"/>
  <c r="AH24942" i="1"/>
  <c r="AJ24942" i="1" s="1"/>
  <c r="AH24949" i="1"/>
  <c r="AJ24949" i="1" s="1"/>
  <c r="AH24954" i="1"/>
  <c r="AJ24954" i="1" s="1"/>
  <c r="AH24957" i="1"/>
  <c r="AJ24957" i="1" s="1"/>
  <c r="AH24962" i="1"/>
  <c r="AJ24962" i="1" s="1"/>
  <c r="AH24970" i="1"/>
  <c r="AJ24970" i="1" s="1"/>
  <c r="AH24993" i="1"/>
  <c r="AH25006" i="1"/>
  <c r="AJ25006" i="1" s="1"/>
  <c r="AH25010" i="1"/>
  <c r="AJ25010" i="1" s="1"/>
  <c r="AH25013" i="1"/>
  <c r="AH25022" i="1"/>
  <c r="AJ25022" i="1" s="1"/>
  <c r="AH25025" i="1"/>
  <c r="AJ25025" i="1" s="1"/>
  <c r="AH25042" i="1"/>
  <c r="AJ25042" i="1" s="1"/>
  <c r="AJ25054" i="1"/>
  <c r="AH25058" i="1"/>
  <c r="AJ25058" i="1" s="1"/>
  <c r="AH25061" i="1"/>
  <c r="AJ25061" i="1" s="1"/>
  <c r="AH25074" i="1"/>
  <c r="AJ25074" i="1" s="1"/>
  <c r="AJ25085" i="1"/>
  <c r="AH25090" i="1"/>
  <c r="AJ25090" i="1" s="1"/>
  <c r="AH25094" i="1"/>
  <c r="AJ25094" i="1" s="1"/>
  <c r="AH25097" i="1"/>
  <c r="AJ25097" i="1" s="1"/>
  <c r="AH25105" i="1"/>
  <c r="AJ25105" i="1" s="1"/>
  <c r="AH25114" i="1"/>
  <c r="AJ25114" i="1" s="1"/>
  <c r="AJ25118" i="1"/>
  <c r="AH25122" i="1"/>
  <c r="AJ25122" i="1" s="1"/>
  <c r="AH25134" i="1"/>
  <c r="AJ25134" i="1" s="1"/>
  <c r="AH25137" i="1"/>
  <c r="AJ25137" i="1" s="1"/>
  <c r="AH25150" i="1"/>
  <c r="AJ25150" i="1" s="1"/>
  <c r="AH25153" i="1"/>
  <c r="AJ25153" i="1" s="1"/>
  <c r="AH25165" i="1"/>
  <c r="AH25174" i="1"/>
  <c r="AH25185" i="1"/>
  <c r="AJ25185" i="1" s="1"/>
  <c r="AH25194" i="1"/>
  <c r="AJ25194" i="1" s="1"/>
  <c r="AJ25201" i="1"/>
  <c r="AH25206" i="1"/>
  <c r="AJ25206" i="1" s="1"/>
  <c r="AH25217" i="1"/>
  <c r="AH25230" i="1"/>
  <c r="AJ25230" i="1" s="1"/>
  <c r="AH25233" i="1"/>
  <c r="AJ25233" i="1" s="1"/>
  <c r="AH25246" i="1"/>
  <c r="AJ25246" i="1" s="1"/>
  <c r="AH25249" i="1"/>
  <c r="AJ25249" i="1" s="1"/>
  <c r="AH25262" i="1"/>
  <c r="AJ25262" i="1" s="1"/>
  <c r="AH25265" i="1"/>
  <c r="AJ25265" i="1" s="1"/>
  <c r="AH25278" i="1"/>
  <c r="AJ25278" i="1" s="1"/>
  <c r="AH25281" i="1"/>
  <c r="AJ25281" i="1" s="1"/>
  <c r="AH25294" i="1"/>
  <c r="AJ25294" i="1" s="1"/>
  <c r="AH25297" i="1"/>
  <c r="AJ25297" i="1" s="1"/>
  <c r="AH25310" i="1"/>
  <c r="AJ25310" i="1" s="1"/>
  <c r="AH23978" i="1"/>
  <c r="AJ23978" i="1" s="1"/>
  <c r="AH24028" i="1"/>
  <c r="AJ24028" i="1" s="1"/>
  <c r="AH24543" i="1"/>
  <c r="AJ24543" i="1" s="1"/>
  <c r="AH24546" i="1"/>
  <c r="AH24558" i="1"/>
  <c r="AJ24558" i="1" s="1"/>
  <c r="AH24567" i="1"/>
  <c r="AJ24567" i="1" s="1"/>
  <c r="AH24570" i="1"/>
  <c r="AJ24570" i="1" s="1"/>
  <c r="AH24582" i="1"/>
  <c r="AJ24582" i="1" s="1"/>
  <c r="AH24595" i="1"/>
  <c r="AJ24595" i="1" s="1"/>
  <c r="AH24598" i="1"/>
  <c r="AJ24598" i="1" s="1"/>
  <c r="AH24611" i="1"/>
  <c r="AJ24611" i="1" s="1"/>
  <c r="AH24614" i="1"/>
  <c r="AJ24614" i="1" s="1"/>
  <c r="AH24627" i="1"/>
  <c r="AJ24627" i="1" s="1"/>
  <c r="AH24630" i="1"/>
  <c r="AJ24630" i="1" s="1"/>
  <c r="AH24639" i="1"/>
  <c r="AH24642" i="1"/>
  <c r="AJ24642" i="1" s="1"/>
  <c r="AH24654" i="1"/>
  <c r="AJ24654" i="1" s="1"/>
  <c r="AH24659" i="1"/>
  <c r="AJ24659" i="1" s="1"/>
  <c r="AH24670" i="1"/>
  <c r="AJ24670" i="1" s="1"/>
  <c r="AH24675" i="1"/>
  <c r="AJ24675" i="1" s="1"/>
  <c r="AH24683" i="1"/>
  <c r="AJ24683" i="1" s="1"/>
  <c r="AH24686" i="1"/>
  <c r="AJ24686" i="1" s="1"/>
  <c r="AH24695" i="1"/>
  <c r="AJ24695" i="1" s="1"/>
  <c r="AH24707" i="1"/>
  <c r="AJ24707" i="1" s="1"/>
  <c r="AH24719" i="1"/>
  <c r="AJ24719" i="1" s="1"/>
  <c r="AH24722" i="1"/>
  <c r="AJ24722" i="1" s="1"/>
  <c r="AH24730" i="1"/>
  <c r="AJ24730" i="1" s="1"/>
  <c r="AJ24738" i="1"/>
  <c r="AH24743" i="1"/>
  <c r="AJ24743" i="1" s="1"/>
  <c r="AH24746" i="1"/>
  <c r="AJ24746" i="1" s="1"/>
  <c r="AH24758" i="1"/>
  <c r="AJ24758" i="1" s="1"/>
  <c r="AH24765" i="1"/>
  <c r="AJ24765" i="1" s="1"/>
  <c r="AH24770" i="1"/>
  <c r="AJ24770" i="1" s="1"/>
  <c r="AH24772" i="1"/>
  <c r="AJ24772" i="1" s="1"/>
  <c r="AH24783" i="1"/>
  <c r="AJ24783" i="1" s="1"/>
  <c r="AH24788" i="1"/>
  <c r="AJ24788" i="1" s="1"/>
  <c r="AH24815" i="1"/>
  <c r="AJ24815" i="1" s="1"/>
  <c r="AH24822" i="1"/>
  <c r="AJ24822" i="1" s="1"/>
  <c r="AH24824" i="1"/>
  <c r="AJ24824" i="1" s="1"/>
  <c r="AH24826" i="1"/>
  <c r="AJ24826" i="1" s="1"/>
  <c r="AH24827" i="1"/>
  <c r="AJ24827" i="1" s="1"/>
  <c r="AH24829" i="1"/>
  <c r="AJ24829" i="1" s="1"/>
  <c r="AH24838" i="1"/>
  <c r="AJ24838" i="1" s="1"/>
  <c r="AH24840" i="1"/>
  <c r="AJ24840" i="1" s="1"/>
  <c r="AH24842" i="1"/>
  <c r="AJ24842" i="1" s="1"/>
  <c r="AH24843" i="1"/>
  <c r="AJ24843" i="1" s="1"/>
  <c r="AH24845" i="1"/>
  <c r="AJ24845" i="1" s="1"/>
  <c r="AH24852" i="1"/>
  <c r="AJ24852" i="1" s="1"/>
  <c r="AH24866" i="1"/>
  <c r="AJ24866" i="1" s="1"/>
  <c r="AH24879" i="1"/>
  <c r="AJ24879" i="1" s="1"/>
  <c r="AH24888" i="1"/>
  <c r="AJ24888" i="1" s="1"/>
  <c r="AH24890" i="1"/>
  <c r="AJ24890" i="1" s="1"/>
  <c r="AH24891" i="1"/>
  <c r="AJ24891" i="1" s="1"/>
  <c r="AH24893" i="1"/>
  <c r="AJ24893" i="1" s="1"/>
  <c r="AH24902" i="1"/>
  <c r="AJ24902" i="1" s="1"/>
  <c r="AH24909" i="1"/>
  <c r="AJ24909" i="1" s="1"/>
  <c r="AH24917" i="1"/>
  <c r="AJ24917" i="1" s="1"/>
  <c r="AH24929" i="1"/>
  <c r="AJ24929" i="1" s="1"/>
  <c r="AH24941" i="1"/>
  <c r="AJ24941" i="1" s="1"/>
  <c r="AH24953" i="1"/>
  <c r="AJ24953" i="1" s="1"/>
  <c r="AH24961" i="1"/>
  <c r="AJ24961" i="1" s="1"/>
  <c r="AH24969" i="1"/>
  <c r="AJ24969" i="1" s="1"/>
  <c r="AH24974" i="1"/>
  <c r="AJ24974" i="1" s="1"/>
  <c r="AH24978" i="1"/>
  <c r="AJ24978" i="1" s="1"/>
  <c r="AH24981" i="1"/>
  <c r="AH24990" i="1"/>
  <c r="AJ24990" i="1" s="1"/>
  <c r="AH24998" i="1"/>
  <c r="AJ24998" i="1" s="1"/>
  <c r="AH25002" i="1"/>
  <c r="AJ25002" i="1" s="1"/>
  <c r="AH25005" i="1"/>
  <c r="AJ25005" i="1" s="1"/>
  <c r="AH25009" i="1"/>
  <c r="AJ25009" i="1" s="1"/>
  <c r="AH25021" i="1"/>
  <c r="AJ25021" i="1" s="1"/>
  <c r="AH25041" i="1"/>
  <c r="AH25057" i="1"/>
  <c r="AJ25057" i="1" s="1"/>
  <c r="AH25070" i="1"/>
  <c r="AJ25070" i="1" s="1"/>
  <c r="AH25073" i="1"/>
  <c r="AJ25073" i="1" s="1"/>
  <c r="AH25077" i="1"/>
  <c r="AJ25077" i="1" s="1"/>
  <c r="AH25089" i="1"/>
  <c r="AJ25089" i="1" s="1"/>
  <c r="AH25093" i="1"/>
  <c r="AJ25093" i="1" s="1"/>
  <c r="AH25102" i="1"/>
  <c r="AJ25102" i="1" s="1"/>
  <c r="AJ25109" i="1"/>
  <c r="AH25113" i="1"/>
  <c r="AJ25113" i="1" s="1"/>
  <c r="AJ25117" i="1"/>
  <c r="AH25121" i="1"/>
  <c r="AJ25121" i="1" s="1"/>
  <c r="AJ25125" i="1"/>
  <c r="AH25130" i="1"/>
  <c r="AJ25130" i="1" s="1"/>
  <c r="AH25133" i="1"/>
  <c r="AJ25133" i="1" s="1"/>
  <c r="AH25146" i="1"/>
  <c r="AJ25146" i="1" s="1"/>
  <c r="AH25149" i="1"/>
  <c r="AJ25149" i="1" s="1"/>
  <c r="AH25162" i="1"/>
  <c r="AJ25162" i="1" s="1"/>
  <c r="AJ25169" i="1"/>
  <c r="AH25173" i="1"/>
  <c r="AJ25173" i="1" s="1"/>
  <c r="AJ25177" i="1"/>
  <c r="AH25182" i="1"/>
  <c r="AJ25182" i="1" s="1"/>
  <c r="AJ25189" i="1"/>
  <c r="AH25193" i="1"/>
  <c r="AJ25193" i="1" s="1"/>
  <c r="AH25202" i="1"/>
  <c r="AJ25202" i="1" s="1"/>
  <c r="AH25205" i="1"/>
  <c r="AJ25205" i="1" s="1"/>
  <c r="AH25214" i="1"/>
  <c r="AJ25214" i="1" s="1"/>
  <c r="AH25226" i="1"/>
  <c r="AJ25226" i="1" s="1"/>
  <c r="AH25229" i="1"/>
  <c r="AJ25229" i="1" s="1"/>
  <c r="AH25242" i="1"/>
  <c r="AJ25242" i="1" s="1"/>
  <c r="AH25245" i="1"/>
  <c r="AJ25245" i="1" s="1"/>
  <c r="AH25258" i="1"/>
  <c r="AJ25258" i="1" s="1"/>
  <c r="AH25261" i="1"/>
  <c r="AJ25261" i="1" s="1"/>
  <c r="AH25274" i="1"/>
  <c r="AJ25274" i="1" s="1"/>
  <c r="AH25277" i="1"/>
  <c r="AJ25277" i="1" s="1"/>
  <c r="AH25290" i="1"/>
  <c r="AJ25290" i="1" s="1"/>
  <c r="AH25293" i="1"/>
  <c r="AJ25293" i="1" s="1"/>
  <c r="AH25306" i="1"/>
  <c r="AJ25306" i="1" s="1"/>
  <c r="AH25309" i="1"/>
  <c r="AJ25309" i="1" s="1"/>
  <c r="AH25318" i="1"/>
  <c r="AJ25318" i="1" s="1"/>
  <c r="AH25326" i="1"/>
  <c r="AJ25326" i="1" s="1"/>
  <c r="AH25338" i="1"/>
  <c r="AJ25338" i="1" s="1"/>
  <c r="AH25349" i="1"/>
  <c r="AJ25349" i="1" s="1"/>
  <c r="AH25354" i="1"/>
  <c r="AJ25354" i="1" s="1"/>
  <c r="AH25365" i="1"/>
  <c r="AJ25365" i="1" s="1"/>
  <c r="AH25370" i="1"/>
  <c r="AJ25370" i="1" s="1"/>
  <c r="AH25381" i="1"/>
  <c r="AJ25381" i="1" s="1"/>
  <c r="AH25386" i="1"/>
  <c r="AJ25386" i="1" s="1"/>
  <c r="AH25397" i="1"/>
  <c r="AJ25397" i="1" s="1"/>
  <c r="AH25402" i="1"/>
  <c r="AJ25402" i="1" s="1"/>
  <c r="AH25413" i="1"/>
  <c r="AJ25413" i="1" s="1"/>
  <c r="AH25418" i="1"/>
  <c r="AJ25418" i="1" s="1"/>
  <c r="AH25429" i="1"/>
  <c r="AJ25429" i="1" s="1"/>
  <c r="AH25434" i="1"/>
  <c r="AJ25434" i="1" s="1"/>
  <c r="AH25445" i="1"/>
  <c r="AJ25445" i="1" s="1"/>
  <c r="AH25450" i="1"/>
  <c r="AJ25450" i="1" s="1"/>
  <c r="AH25461" i="1"/>
  <c r="AJ25461" i="1" s="1"/>
  <c r="AH25466" i="1"/>
  <c r="AJ25466" i="1" s="1"/>
  <c r="AH25477" i="1"/>
  <c r="AJ25477" i="1" s="1"/>
  <c r="AH25482" i="1"/>
  <c r="AJ25482" i="1" s="1"/>
  <c r="AH25490" i="1"/>
  <c r="AJ25490" i="1" s="1"/>
  <c r="AH25493" i="1"/>
  <c r="AJ25493" i="1" s="1"/>
  <c r="AH25506" i="1"/>
  <c r="AJ25506" i="1" s="1"/>
  <c r="AH25509" i="1"/>
  <c r="AJ25509" i="1" s="1"/>
  <c r="AH25522" i="1"/>
  <c r="AJ25522" i="1" s="1"/>
  <c r="AH25525" i="1"/>
  <c r="AJ25525" i="1" s="1"/>
  <c r="AH25538" i="1"/>
  <c r="AJ25538" i="1" s="1"/>
  <c r="AH25541" i="1"/>
  <c r="AH25554" i="1"/>
  <c r="AJ25554" i="1" s="1"/>
  <c r="AH25562" i="1"/>
  <c r="AJ25562" i="1" s="1"/>
  <c r="AH25565" i="1"/>
  <c r="AJ25565" i="1" s="1"/>
  <c r="AJ25581" i="1"/>
  <c r="AH25608" i="1"/>
  <c r="AJ25608" i="1" s="1"/>
  <c r="AH25609" i="1"/>
  <c r="AH25686" i="1"/>
  <c r="AJ25686" i="1" s="1"/>
  <c r="AH25689" i="1"/>
  <c r="AJ25689" i="1" s="1"/>
  <c r="AH25702" i="1"/>
  <c r="AJ25702" i="1" s="1"/>
  <c r="AH25705" i="1"/>
  <c r="AJ25705" i="1" s="1"/>
  <c r="AH25718" i="1"/>
  <c r="AJ25718" i="1" s="1"/>
  <c r="AH25721" i="1"/>
  <c r="AJ25721" i="1" s="1"/>
  <c r="AH25734" i="1"/>
  <c r="AJ25734" i="1" s="1"/>
  <c r="AH25737" i="1"/>
  <c r="AJ25737" i="1" s="1"/>
  <c r="AH25758" i="1"/>
  <c r="AJ25758" i="1" s="1"/>
  <c r="AH25769" i="1"/>
  <c r="AJ25769" i="1" s="1"/>
  <c r="AH25774" i="1"/>
  <c r="AJ25774" i="1" s="1"/>
  <c r="AH25785" i="1"/>
  <c r="AJ25785" i="1" s="1"/>
  <c r="AH25790" i="1"/>
  <c r="AJ25790" i="1" s="1"/>
  <c r="AH25975" i="1"/>
  <c r="AJ25975" i="1" s="1"/>
  <c r="AH25987" i="1"/>
  <c r="AJ25987" i="1" s="1"/>
  <c r="AH25990" i="1"/>
  <c r="AJ25990" i="1" s="1"/>
  <c r="AH25999" i="1"/>
  <c r="AJ25999" i="1" s="1"/>
  <c r="AH26002" i="1"/>
  <c r="AJ26002" i="1" s="1"/>
  <c r="AH25317" i="1"/>
  <c r="AJ25317" i="1" s="1"/>
  <c r="AH25325" i="1"/>
  <c r="AJ25325" i="1" s="1"/>
  <c r="AH25334" i="1"/>
  <c r="AJ25334" i="1" s="1"/>
  <c r="AH25337" i="1"/>
  <c r="AJ25337" i="1" s="1"/>
  <c r="AH25346" i="1"/>
  <c r="AJ25346" i="1" s="1"/>
  <c r="AH25353" i="1"/>
  <c r="AH25358" i="1"/>
  <c r="AJ25358" i="1" s="1"/>
  <c r="AH25369" i="1"/>
  <c r="AJ25369" i="1" s="1"/>
  <c r="AH25374" i="1"/>
  <c r="AJ25374" i="1" s="1"/>
  <c r="AH25385" i="1"/>
  <c r="AJ25385" i="1" s="1"/>
  <c r="AH25390" i="1"/>
  <c r="AJ25390" i="1" s="1"/>
  <c r="AH25401" i="1"/>
  <c r="AJ25401" i="1" s="1"/>
  <c r="AH25406" i="1"/>
  <c r="AJ25406" i="1" s="1"/>
  <c r="AH25417" i="1"/>
  <c r="AJ25417" i="1" s="1"/>
  <c r="AH25422" i="1"/>
  <c r="AJ25422" i="1" s="1"/>
  <c r="AH25433" i="1"/>
  <c r="AJ25433" i="1" s="1"/>
  <c r="AH25438" i="1"/>
  <c r="AJ25438" i="1" s="1"/>
  <c r="AH25449" i="1"/>
  <c r="AJ25449" i="1" s="1"/>
  <c r="AH25454" i="1"/>
  <c r="AJ25454" i="1" s="1"/>
  <c r="AH26619" i="1"/>
  <c r="AJ26619" i="1" s="1"/>
  <c r="AH26658" i="1"/>
  <c r="AJ26658" i="1" s="1"/>
  <c r="AH26667" i="1"/>
  <c r="AJ26667" i="1" s="1"/>
  <c r="AH26693" i="1"/>
  <c r="AJ26693" i="1" s="1"/>
  <c r="AH26699" i="1"/>
  <c r="AJ26699" i="1" s="1"/>
  <c r="AH26722" i="1"/>
  <c r="AJ26722" i="1" s="1"/>
  <c r="AH26799" i="1"/>
  <c r="AJ26799" i="1" s="1"/>
  <c r="AH27259" i="1"/>
  <c r="AJ27259" i="1" s="1"/>
  <c r="AH27293" i="1"/>
  <c r="AJ27293" i="1" s="1"/>
  <c r="AH27295" i="1"/>
  <c r="AJ27295" i="1" s="1"/>
  <c r="AH27297" i="1"/>
  <c r="AJ27297" i="1" s="1"/>
  <c r="AH27300" i="1"/>
  <c r="AJ27300" i="1" s="1"/>
  <c r="AH27339" i="1"/>
  <c r="AJ27339" i="1" s="1"/>
  <c r="AH27377" i="1"/>
  <c r="AJ27377" i="1" s="1"/>
  <c r="AH27380" i="1"/>
  <c r="AJ27380" i="1" s="1"/>
  <c r="AH25618" i="1"/>
  <c r="AJ25618" i="1" s="1"/>
  <c r="AH25700" i="1"/>
  <c r="AJ25700" i="1" s="1"/>
  <c r="AH25716" i="1"/>
  <c r="AJ25716" i="1" s="1"/>
  <c r="AH25732" i="1"/>
  <c r="AH25751" i="1"/>
  <c r="AJ25751" i="1" s="1"/>
  <c r="AH26020" i="1"/>
  <c r="AJ26020" i="1" s="1"/>
  <c r="AH26076" i="1"/>
  <c r="AJ26076" i="1" s="1"/>
  <c r="AH26128" i="1"/>
  <c r="AJ26128" i="1" s="1"/>
  <c r="AH26132" i="1"/>
  <c r="AJ26132" i="1" s="1"/>
  <c r="AH26136" i="1"/>
  <c r="AJ26136" i="1" s="1"/>
  <c r="AH26140" i="1"/>
  <c r="AJ26140" i="1" s="1"/>
  <c r="AH26144" i="1"/>
  <c r="AJ26144" i="1" s="1"/>
  <c r="AH26148" i="1"/>
  <c r="AJ26148" i="1" s="1"/>
  <c r="AH26152" i="1"/>
  <c r="AH26158" i="1"/>
  <c r="AJ26158" i="1" s="1"/>
  <c r="AH26159" i="1"/>
  <c r="AJ26159" i="1" s="1"/>
  <c r="AH26174" i="1"/>
  <c r="AJ26174" i="1" s="1"/>
  <c r="AH26182" i="1"/>
  <c r="AJ26182" i="1" s="1"/>
  <c r="AH26183" i="1"/>
  <c r="AJ26183" i="1" s="1"/>
  <c r="AH26194" i="1"/>
  <c r="AJ26194" i="1" s="1"/>
  <c r="AH26197" i="1"/>
  <c r="AJ26197" i="1" s="1"/>
  <c r="AH26210" i="1"/>
  <c r="AJ26210" i="1" s="1"/>
  <c r="AH26213" i="1"/>
  <c r="AJ26213" i="1" s="1"/>
  <c r="AH26226" i="1"/>
  <c r="AJ26226" i="1" s="1"/>
  <c r="AH26229" i="1"/>
  <c r="AJ26229" i="1" s="1"/>
  <c r="AH26242" i="1"/>
  <c r="AJ26242" i="1" s="1"/>
  <c r="AH26245" i="1"/>
  <c r="AJ26245" i="1" s="1"/>
  <c r="AH26258" i="1"/>
  <c r="AJ26258" i="1" s="1"/>
  <c r="AH26261" i="1"/>
  <c r="AH26274" i="1"/>
  <c r="AH26277" i="1"/>
  <c r="AJ26277" i="1" s="1"/>
  <c r="AH26290" i="1"/>
  <c r="AJ26290" i="1" s="1"/>
  <c r="AH26306" i="1"/>
  <c r="AJ26306" i="1" s="1"/>
  <c r="AH26309" i="1"/>
  <c r="AJ26309" i="1" s="1"/>
  <c r="AH26322" i="1"/>
  <c r="AJ26322" i="1" s="1"/>
  <c r="AH26325" i="1"/>
  <c r="AJ26325" i="1" s="1"/>
  <c r="AH26338" i="1"/>
  <c r="AJ26338" i="1" s="1"/>
  <c r="AH26341" i="1"/>
  <c r="AJ26341" i="1" s="1"/>
  <c r="AH26349" i="1"/>
  <c r="AJ26349" i="1" s="1"/>
  <c r="AH26358" i="1"/>
  <c r="AJ26358" i="1" s="1"/>
  <c r="AH26361" i="1"/>
  <c r="AH26374" i="1"/>
  <c r="AJ26374" i="1" s="1"/>
  <c r="AH26377" i="1"/>
  <c r="AJ26377" i="1" s="1"/>
  <c r="AH26389" i="1"/>
  <c r="AJ26389" i="1" s="1"/>
  <c r="AH26402" i="1"/>
  <c r="AJ26402" i="1" s="1"/>
  <c r="AH26403" i="1"/>
  <c r="AJ26403" i="1" s="1"/>
  <c r="AH26418" i="1"/>
  <c r="AJ26418" i="1" s="1"/>
  <c r="AH26419" i="1"/>
  <c r="AJ26419" i="1" s="1"/>
  <c r="AH26434" i="1"/>
  <c r="AJ26434" i="1" s="1"/>
  <c r="AH26435" i="1"/>
  <c r="AJ26435" i="1" s="1"/>
  <c r="AH26446" i="1"/>
  <c r="AJ26446" i="1" s="1"/>
  <c r="AH26447" i="1"/>
  <c r="AJ26447" i="1" s="1"/>
  <c r="AH26458" i="1"/>
  <c r="AJ26458" i="1" s="1"/>
  <c r="AH26459" i="1"/>
  <c r="AJ26459" i="1" s="1"/>
  <c r="AH26474" i="1"/>
  <c r="AJ26474" i="1" s="1"/>
  <c r="AH26475" i="1"/>
  <c r="AJ26475" i="1" s="1"/>
  <c r="AH26490" i="1"/>
  <c r="AJ26490" i="1" s="1"/>
  <c r="AH26491" i="1"/>
  <c r="AJ26491" i="1" s="1"/>
  <c r="AH26502" i="1"/>
  <c r="AJ26502" i="1" s="1"/>
  <c r="AH26503" i="1"/>
  <c r="AJ26503" i="1" s="1"/>
  <c r="AH26519" i="1"/>
  <c r="AJ26519" i="1" s="1"/>
  <c r="AH26527" i="1"/>
  <c r="AH26528" i="1"/>
  <c r="AJ26528" i="1" s="1"/>
  <c r="AJ26555" i="1"/>
  <c r="AH26563" i="1"/>
  <c r="AJ26563" i="1" s="1"/>
  <c r="AH26583" i="1"/>
  <c r="AJ26583" i="1" s="1"/>
  <c r="AH26595" i="1"/>
  <c r="AJ26595" i="1" s="1"/>
  <c r="AH26683" i="1"/>
  <c r="AJ26683" i="1" s="1"/>
  <c r="AH27387" i="1"/>
  <c r="AJ27387" i="1" s="1"/>
  <c r="AH27421" i="1"/>
  <c r="AJ27421" i="1" s="1"/>
  <c r="AH27423" i="1"/>
  <c r="AJ27423" i="1" s="1"/>
  <c r="AH27425" i="1"/>
  <c r="AJ27425" i="1" s="1"/>
  <c r="AH27428" i="1"/>
  <c r="AJ27428" i="1" s="1"/>
  <c r="AH27472" i="1"/>
  <c r="AJ27472" i="1" s="1"/>
  <c r="AH27488" i="1"/>
  <c r="AJ27488" i="1" s="1"/>
  <c r="AH27504" i="1"/>
  <c r="AJ27504" i="1" s="1"/>
  <c r="AH27520" i="1"/>
  <c r="AJ27520" i="1" s="1"/>
  <c r="AH27536" i="1"/>
  <c r="AJ27536" i="1" s="1"/>
  <c r="AH27552" i="1"/>
  <c r="AJ27552" i="1" s="1"/>
  <c r="AH27568" i="1"/>
  <c r="AJ27568" i="1" s="1"/>
  <c r="AH27584" i="1"/>
  <c r="AJ27584" i="1" s="1"/>
  <c r="AH27599" i="1"/>
  <c r="AJ27599" i="1" s="1"/>
  <c r="AH27602" i="1"/>
  <c r="AJ27602" i="1" s="1"/>
  <c r="AH27615" i="1"/>
  <c r="AJ27615" i="1" s="1"/>
  <c r="AH27618" i="1"/>
  <c r="AJ27618" i="1" s="1"/>
  <c r="AH27631" i="1"/>
  <c r="AJ27631" i="1" s="1"/>
  <c r="AH27634" i="1"/>
  <c r="AJ27634" i="1" s="1"/>
  <c r="AH27647" i="1"/>
  <c r="AJ27647" i="1" s="1"/>
  <c r="AH27650" i="1"/>
  <c r="AJ27650" i="1" s="1"/>
  <c r="AH27663" i="1"/>
  <c r="AJ27663" i="1" s="1"/>
  <c r="AH27666" i="1"/>
  <c r="AJ27666" i="1" s="1"/>
  <c r="AH27679" i="1"/>
  <c r="AJ27679" i="1" s="1"/>
  <c r="AH27682" i="1"/>
  <c r="AJ27682" i="1" s="1"/>
  <c r="AH27695" i="1"/>
  <c r="AJ27695" i="1" s="1"/>
  <c r="AH27698" i="1"/>
  <c r="AJ27698" i="1" s="1"/>
  <c r="AH27711" i="1"/>
  <c r="AJ27711" i="1" s="1"/>
  <c r="AH27714" i="1"/>
  <c r="AJ27714" i="1" s="1"/>
  <c r="AH27727" i="1"/>
  <c r="AH27730" i="1"/>
  <c r="AJ27730" i="1" s="1"/>
  <c r="AH27743" i="1"/>
  <c r="AJ27743" i="1" s="1"/>
  <c r="AH27746" i="1"/>
  <c r="AJ27746" i="1" s="1"/>
  <c r="AH27759" i="1"/>
  <c r="AJ27759" i="1" s="1"/>
  <c r="AH27762" i="1"/>
  <c r="AJ27762" i="1" s="1"/>
  <c r="AH27775" i="1"/>
  <c r="AJ27775" i="1" s="1"/>
  <c r="AH27778" i="1"/>
  <c r="AJ27778" i="1" s="1"/>
  <c r="AH27791" i="1"/>
  <c r="AJ27791" i="1" s="1"/>
  <c r="AH27794" i="1"/>
  <c r="AJ27794" i="1" s="1"/>
  <c r="AH27807" i="1"/>
  <c r="AJ27807" i="1" s="1"/>
  <c r="AH27810" i="1"/>
  <c r="AJ27810" i="1" s="1"/>
  <c r="AH27823" i="1"/>
  <c r="AJ27823" i="1" s="1"/>
  <c r="AH27826" i="1"/>
  <c r="AJ27826" i="1" s="1"/>
  <c r="AH27839" i="1"/>
  <c r="AJ27839" i="1" s="1"/>
  <c r="AH27842" i="1"/>
  <c r="AJ27842" i="1" s="1"/>
  <c r="AH27855" i="1"/>
  <c r="AJ27855" i="1" s="1"/>
  <c r="AH27858" i="1"/>
  <c r="AJ27858" i="1" s="1"/>
  <c r="AH27992" i="1"/>
  <c r="AJ27992" i="1" s="1"/>
  <c r="AH28000" i="1"/>
  <c r="AJ28000" i="1" s="1"/>
  <c r="AH28003" i="1"/>
  <c r="AJ28003" i="1" s="1"/>
  <c r="AH28004" i="1"/>
  <c r="AJ28004" i="1" s="1"/>
  <c r="AH28008" i="1"/>
  <c r="AJ28008" i="1" s="1"/>
  <c r="AH28011" i="1"/>
  <c r="AJ28011" i="1" s="1"/>
  <c r="AH28012" i="1"/>
  <c r="AJ28012" i="1" s="1"/>
  <c r="AH28016" i="1"/>
  <c r="AJ28016" i="1" s="1"/>
  <c r="AH28019" i="1"/>
  <c r="AJ28019" i="1" s="1"/>
  <c r="AH28020" i="1"/>
  <c r="AJ28020" i="1" s="1"/>
  <c r="AH28024" i="1"/>
  <c r="AJ28024" i="1" s="1"/>
  <c r="AH28027" i="1"/>
  <c r="AJ28027" i="1" s="1"/>
  <c r="AH28028" i="1"/>
  <c r="AJ28028" i="1" s="1"/>
  <c r="AH28032" i="1"/>
  <c r="AJ28032" i="1" s="1"/>
  <c r="AH28035" i="1"/>
  <c r="AJ28035" i="1" s="1"/>
  <c r="AH28036" i="1"/>
  <c r="AJ28036" i="1" s="1"/>
  <c r="AH28040" i="1"/>
  <c r="AJ28040" i="1" s="1"/>
  <c r="AH28043" i="1"/>
  <c r="AJ28043" i="1" s="1"/>
  <c r="AH28044" i="1"/>
  <c r="AJ28044" i="1" s="1"/>
  <c r="AH28048" i="1"/>
  <c r="AJ28048" i="1" s="1"/>
  <c r="AH28051" i="1"/>
  <c r="AJ28051" i="1" s="1"/>
  <c r="AH28052" i="1"/>
  <c r="AJ28052" i="1" s="1"/>
  <c r="AH28056" i="1"/>
  <c r="AJ28056" i="1" s="1"/>
  <c r="AH28059" i="1"/>
  <c r="AJ28059" i="1" s="1"/>
  <c r="AH28060" i="1"/>
  <c r="AJ28060" i="1" s="1"/>
  <c r="AH28064" i="1"/>
  <c r="AJ28064" i="1" s="1"/>
  <c r="AH28067" i="1"/>
  <c r="AJ28067" i="1" s="1"/>
  <c r="AH28068" i="1"/>
  <c r="AJ28068" i="1" s="1"/>
  <c r="AH28072" i="1"/>
  <c r="AJ28072" i="1" s="1"/>
  <c r="AH28075" i="1"/>
  <c r="AJ28075" i="1" s="1"/>
  <c r="AH28076" i="1"/>
  <c r="AJ28076" i="1" s="1"/>
  <c r="AH28080" i="1"/>
  <c r="AJ28080" i="1" s="1"/>
  <c r="AH28083" i="1"/>
  <c r="AJ28083" i="1" s="1"/>
  <c r="AH28084" i="1"/>
  <c r="AJ28084" i="1" s="1"/>
  <c r="AH28088" i="1"/>
  <c r="AJ28088" i="1" s="1"/>
  <c r="AH28091" i="1"/>
  <c r="AJ28091" i="1" s="1"/>
  <c r="AH28092" i="1"/>
  <c r="AJ28092" i="1" s="1"/>
  <c r="AH28096" i="1"/>
  <c r="AJ28096" i="1" s="1"/>
  <c r="AJ26527" i="1"/>
  <c r="AH28190" i="1"/>
  <c r="AJ28190" i="1" s="1"/>
  <c r="AH26220" i="1"/>
  <c r="AJ26220" i="1" s="1"/>
  <c r="AH26236" i="1"/>
  <c r="AJ26236" i="1" s="1"/>
  <c r="AH26252" i="1"/>
  <c r="AH26268" i="1"/>
  <c r="AJ26268" i="1" s="1"/>
  <c r="AH26284" i="1"/>
  <c r="AJ26284" i="1" s="1"/>
  <c r="AH26300" i="1"/>
  <c r="AJ26300" i="1" s="1"/>
  <c r="AH26316" i="1"/>
  <c r="AJ26316" i="1" s="1"/>
  <c r="AH26332" i="1"/>
  <c r="AJ26332" i="1" s="1"/>
  <c r="AH26344" i="1"/>
  <c r="AJ26344" i="1" s="1"/>
  <c r="AH26352" i="1"/>
  <c r="AJ26352" i="1" s="1"/>
  <c r="AH26368" i="1"/>
  <c r="AJ26368" i="1" s="1"/>
  <c r="AH26384" i="1"/>
  <c r="AJ26384" i="1" s="1"/>
  <c r="AH26392" i="1"/>
  <c r="AJ26392" i="1" s="1"/>
  <c r="AH26408" i="1"/>
  <c r="AJ26408" i="1" s="1"/>
  <c r="AH26424" i="1"/>
  <c r="AJ26424" i="1" s="1"/>
  <c r="AH26440" i="1"/>
  <c r="AJ26440" i="1" s="1"/>
  <c r="AH26452" i="1"/>
  <c r="AJ26452" i="1" s="1"/>
  <c r="AH26804" i="1"/>
  <c r="AJ26804" i="1" s="1"/>
  <c r="AH26884" i="1"/>
  <c r="AJ26884" i="1" s="1"/>
  <c r="AH26952" i="1"/>
  <c r="AJ26952" i="1" s="1"/>
  <c r="AH26955" i="1"/>
  <c r="AJ26955" i="1" s="1"/>
  <c r="AH27004" i="1"/>
  <c r="AJ27004" i="1" s="1"/>
  <c r="AH27012" i="1"/>
  <c r="AJ27012" i="1" s="1"/>
  <c r="AH27019" i="1"/>
  <c r="AJ27019" i="1" s="1"/>
  <c r="AH27028" i="1"/>
  <c r="AJ27028" i="1" s="1"/>
  <c r="AH27051" i="1"/>
  <c r="AJ27051" i="1" s="1"/>
  <c r="AH27060" i="1"/>
  <c r="AJ27060" i="1" s="1"/>
  <c r="AH27096" i="1"/>
  <c r="AJ27096" i="1" s="1"/>
  <c r="AH27099" i="1"/>
  <c r="AJ27099" i="1" s="1"/>
  <c r="AH27108" i="1"/>
  <c r="AJ27108" i="1" s="1"/>
  <c r="AH27116" i="1"/>
  <c r="AJ27116" i="1" s="1"/>
  <c r="AH27140" i="1"/>
  <c r="AJ27140" i="1" s="1"/>
  <c r="AH27190" i="1"/>
  <c r="AJ27190" i="1" s="1"/>
  <c r="AH27194" i="1"/>
  <c r="AJ27194" i="1" s="1"/>
  <c r="AH27218" i="1"/>
  <c r="AJ27218" i="1" s="1"/>
  <c r="AH27250" i="1"/>
  <c r="AJ27250" i="1" s="1"/>
  <c r="AH27254" i="1"/>
  <c r="AJ27254" i="1" s="1"/>
  <c r="AH27266" i="1"/>
  <c r="AJ27266" i="1" s="1"/>
  <c r="AH27318" i="1"/>
  <c r="AJ27318" i="1" s="1"/>
  <c r="AH27322" i="1"/>
  <c r="AJ27322" i="1" s="1"/>
  <c r="AH27346" i="1"/>
  <c r="AJ27346" i="1" s="1"/>
  <c r="AH27366" i="1"/>
  <c r="AJ27366" i="1" s="1"/>
  <c r="AH27369" i="1"/>
  <c r="AJ27369" i="1" s="1"/>
  <c r="AH27394" i="1"/>
  <c r="AJ27394" i="1" s="1"/>
  <c r="AH27446" i="1"/>
  <c r="AJ27446" i="1" s="1"/>
  <c r="AH27450" i="1"/>
  <c r="AJ27450" i="1" s="1"/>
  <c r="AH27466" i="1"/>
  <c r="AJ27466" i="1" s="1"/>
  <c r="AH28183" i="1"/>
  <c r="AJ28183" i="1" s="1"/>
  <c r="AH28195" i="1"/>
  <c r="AJ28195" i="1" s="1"/>
  <c r="AH25465" i="1"/>
  <c r="AJ25465" i="1" s="1"/>
  <c r="AH25470" i="1"/>
  <c r="AJ25470" i="1" s="1"/>
  <c r="AH25481" i="1"/>
  <c r="AJ25481" i="1" s="1"/>
  <c r="AH25486" i="1"/>
  <c r="AJ25486" i="1" s="1"/>
  <c r="AH25489" i="1"/>
  <c r="AJ25489" i="1" s="1"/>
  <c r="AH25492" i="1"/>
  <c r="AJ25492" i="1" s="1"/>
  <c r="AH25502" i="1"/>
  <c r="AJ25502" i="1" s="1"/>
  <c r="AH25505" i="1"/>
  <c r="AJ25505" i="1" s="1"/>
  <c r="AH25508" i="1"/>
  <c r="AJ25508" i="1" s="1"/>
  <c r="AH25518" i="1"/>
  <c r="AJ25518" i="1" s="1"/>
  <c r="AH25521" i="1"/>
  <c r="AJ25521" i="1" s="1"/>
  <c r="AH25524" i="1"/>
  <c r="AJ25524" i="1" s="1"/>
  <c r="AH25534" i="1"/>
  <c r="AJ25534" i="1" s="1"/>
  <c r="AH25537" i="1"/>
  <c r="AJ25537" i="1" s="1"/>
  <c r="AH25540" i="1"/>
  <c r="AJ25540" i="1" s="1"/>
  <c r="AH25550" i="1"/>
  <c r="AJ25550" i="1" s="1"/>
  <c r="AH25552" i="1"/>
  <c r="AJ25552" i="1" s="1"/>
  <c r="AH25553" i="1"/>
  <c r="AJ25553" i="1" s="1"/>
  <c r="AH25558" i="1"/>
  <c r="AJ25558" i="1" s="1"/>
  <c r="AH25561" i="1"/>
  <c r="AJ25561" i="1" s="1"/>
  <c r="AH25564" i="1"/>
  <c r="AJ25564" i="1" s="1"/>
  <c r="AH25574" i="1"/>
  <c r="AJ25574" i="1" s="1"/>
  <c r="AH25620" i="1"/>
  <c r="AJ25620" i="1" s="1"/>
  <c r="AH25621" i="1"/>
  <c r="AH25622" i="1"/>
  <c r="AJ25622" i="1" s="1"/>
  <c r="AH25624" i="1"/>
  <c r="AJ25624" i="1" s="1"/>
  <c r="AH25625" i="1"/>
  <c r="AJ25625" i="1" s="1"/>
  <c r="AH25626" i="1"/>
  <c r="AH25628" i="1"/>
  <c r="AJ25628" i="1" s="1"/>
  <c r="AH25629" i="1"/>
  <c r="AJ25629" i="1" s="1"/>
  <c r="AH25630" i="1"/>
  <c r="AJ25630" i="1" s="1"/>
  <c r="AH25632" i="1"/>
  <c r="AH25633" i="1"/>
  <c r="AJ25633" i="1" s="1"/>
  <c r="AH25634" i="1"/>
  <c r="AH25636" i="1"/>
  <c r="AH25637" i="1"/>
  <c r="AJ25637" i="1" s="1"/>
  <c r="AH25638" i="1"/>
  <c r="AH25640" i="1"/>
  <c r="AJ25640" i="1" s="1"/>
  <c r="AH25641" i="1"/>
  <c r="AJ25641" i="1" s="1"/>
  <c r="AH25642" i="1"/>
  <c r="AJ25642" i="1" s="1"/>
  <c r="AH25644" i="1"/>
  <c r="AJ25644" i="1" s="1"/>
  <c r="AH25645" i="1"/>
  <c r="AJ25645" i="1" s="1"/>
  <c r="AH25646" i="1"/>
  <c r="AJ25646" i="1" s="1"/>
  <c r="AH25648" i="1"/>
  <c r="AJ25648" i="1" s="1"/>
  <c r="AH25649" i="1"/>
  <c r="AH25650" i="1"/>
  <c r="AH25652" i="1"/>
  <c r="AJ25652" i="1" s="1"/>
  <c r="AH25653" i="1"/>
  <c r="AH25654" i="1"/>
  <c r="AH25656" i="1"/>
  <c r="AH25657" i="1"/>
  <c r="AH25658" i="1"/>
  <c r="AJ25658" i="1" s="1"/>
  <c r="AH25660" i="1"/>
  <c r="AJ25660" i="1" s="1"/>
  <c r="AH25661" i="1"/>
  <c r="AJ25661" i="1" s="1"/>
  <c r="AH25662" i="1"/>
  <c r="AJ25662" i="1" s="1"/>
  <c r="AH25664" i="1"/>
  <c r="AH25665" i="1"/>
  <c r="AH25666" i="1"/>
  <c r="AH25668" i="1"/>
  <c r="AJ25668" i="1" s="1"/>
  <c r="AH25669" i="1"/>
  <c r="AH25670" i="1"/>
  <c r="AH25672" i="1"/>
  <c r="AJ25672" i="1" s="1"/>
  <c r="AH25673" i="1"/>
  <c r="AJ25673" i="1" s="1"/>
  <c r="AH25674" i="1"/>
  <c r="AJ25674" i="1" s="1"/>
  <c r="AH25676" i="1"/>
  <c r="AJ25676" i="1" s="1"/>
  <c r="AH25677" i="1"/>
  <c r="AH25678" i="1"/>
  <c r="AJ25678" i="1" s="1"/>
  <c r="AH25680" i="1"/>
  <c r="AJ25680" i="1" s="1"/>
  <c r="AH25681" i="1"/>
  <c r="AJ25681" i="1" s="1"/>
  <c r="AH25682" i="1"/>
  <c r="AJ25682" i="1" s="1"/>
  <c r="AH25684" i="1"/>
  <c r="AJ25684" i="1" s="1"/>
  <c r="AH25685" i="1"/>
  <c r="AJ25685" i="1" s="1"/>
  <c r="AH25688" i="1"/>
  <c r="AJ25688" i="1" s="1"/>
  <c r="AH25698" i="1"/>
  <c r="AJ25698" i="1" s="1"/>
  <c r="AH25701" i="1"/>
  <c r="AJ25701" i="1" s="1"/>
  <c r="AH25704" i="1"/>
  <c r="AJ25704" i="1" s="1"/>
  <c r="AH25714" i="1"/>
  <c r="AJ25714" i="1" s="1"/>
  <c r="AH25717" i="1"/>
  <c r="AJ25717" i="1" s="1"/>
  <c r="AH25720" i="1"/>
  <c r="AJ25720" i="1" s="1"/>
  <c r="AH25730" i="1"/>
  <c r="AJ25730" i="1" s="1"/>
  <c r="AH25733" i="1"/>
  <c r="AJ25733" i="1" s="1"/>
  <c r="AH25736" i="1"/>
  <c r="AH25746" i="1"/>
  <c r="AJ25746" i="1" s="1"/>
  <c r="AH25747" i="1"/>
  <c r="AJ25747" i="1" s="1"/>
  <c r="AJ25759" i="1"/>
  <c r="AH25773" i="1"/>
  <c r="AJ25773" i="1" s="1"/>
  <c r="AH25778" i="1"/>
  <c r="AJ25778" i="1" s="1"/>
  <c r="AH25789" i="1"/>
  <c r="AJ25789" i="1" s="1"/>
  <c r="AH25794" i="1"/>
  <c r="AJ25794" i="1" s="1"/>
  <c r="AH25801" i="1"/>
  <c r="AJ25801" i="1" s="1"/>
  <c r="AH25802" i="1"/>
  <c r="AJ25802" i="1" s="1"/>
  <c r="AH25803" i="1"/>
  <c r="AH25809" i="1"/>
  <c r="AJ25809" i="1" s="1"/>
  <c r="AH25810" i="1"/>
  <c r="AJ25810" i="1" s="1"/>
  <c r="AH25811" i="1"/>
  <c r="AJ25811" i="1" s="1"/>
  <c r="AH25813" i="1"/>
  <c r="AJ25813" i="1" s="1"/>
  <c r="AH25814" i="1"/>
  <c r="AJ25814" i="1" s="1"/>
  <c r="AH25815" i="1"/>
  <c r="AH25817" i="1"/>
  <c r="AJ25817" i="1" s="1"/>
  <c r="AH25818" i="1"/>
  <c r="AJ25818" i="1" s="1"/>
  <c r="AH25819" i="1"/>
  <c r="AJ25819" i="1" s="1"/>
  <c r="AH25821" i="1"/>
  <c r="AJ25821" i="1" s="1"/>
  <c r="AH25822" i="1"/>
  <c r="AJ25822" i="1" s="1"/>
  <c r="AH25823" i="1"/>
  <c r="AJ25823" i="1" s="1"/>
  <c r="AH25825" i="1"/>
  <c r="AJ25825" i="1" s="1"/>
  <c r="AH25826" i="1"/>
  <c r="AJ25826" i="1" s="1"/>
  <c r="AH25827" i="1"/>
  <c r="AJ25827" i="1" s="1"/>
  <c r="AH25829" i="1"/>
  <c r="AH25830" i="1"/>
  <c r="AJ25830" i="1" s="1"/>
  <c r="AH25831" i="1"/>
  <c r="AJ25831" i="1" s="1"/>
  <c r="AH25837" i="1"/>
  <c r="AJ25837" i="1" s="1"/>
  <c r="AH25838" i="1"/>
  <c r="AJ25838" i="1" s="1"/>
  <c r="AH25839" i="1"/>
  <c r="AJ25839" i="1" s="1"/>
  <c r="AH25845" i="1"/>
  <c r="AJ25845" i="1" s="1"/>
  <c r="AH25846" i="1"/>
  <c r="AJ25846" i="1" s="1"/>
  <c r="AH25847" i="1"/>
  <c r="AJ25847" i="1" s="1"/>
  <c r="AH25853" i="1"/>
  <c r="AJ25853" i="1" s="1"/>
  <c r="AH25854" i="1"/>
  <c r="AJ25854" i="1" s="1"/>
  <c r="AH25855" i="1"/>
  <c r="AJ25855" i="1" s="1"/>
  <c r="AH25861" i="1"/>
  <c r="AJ25861" i="1" s="1"/>
  <c r="AH25862" i="1"/>
  <c r="AJ25862" i="1" s="1"/>
  <c r="AH25863" i="1"/>
  <c r="AJ25863" i="1" s="1"/>
  <c r="AH25869" i="1"/>
  <c r="AJ25869" i="1" s="1"/>
  <c r="AH25870" i="1"/>
  <c r="AJ25870" i="1" s="1"/>
  <c r="AH25871" i="1"/>
  <c r="AJ25871" i="1" s="1"/>
  <c r="AH25877" i="1"/>
  <c r="AJ25877" i="1" s="1"/>
  <c r="AH25878" i="1"/>
  <c r="AJ25878" i="1" s="1"/>
  <c r="AH25879" i="1"/>
  <c r="AJ25879" i="1" s="1"/>
  <c r="AH25885" i="1"/>
  <c r="AJ25885" i="1" s="1"/>
  <c r="AH25886" i="1"/>
  <c r="AJ25886" i="1" s="1"/>
  <c r="AH25887" i="1"/>
  <c r="AJ25887" i="1" s="1"/>
  <c r="AH25893" i="1"/>
  <c r="AJ25893" i="1" s="1"/>
  <c r="AH25894" i="1"/>
  <c r="AJ25894" i="1" s="1"/>
  <c r="AH25895" i="1"/>
  <c r="AJ25895" i="1" s="1"/>
  <c r="AH25901" i="1"/>
  <c r="AJ25901" i="1" s="1"/>
  <c r="AH25902" i="1"/>
  <c r="AJ25902" i="1" s="1"/>
  <c r="AH25903" i="1"/>
  <c r="AJ25903" i="1" s="1"/>
  <c r="AH25909" i="1"/>
  <c r="AJ25909" i="1" s="1"/>
  <c r="AH25910" i="1"/>
  <c r="AJ25910" i="1" s="1"/>
  <c r="AH25911" i="1"/>
  <c r="AJ25911" i="1" s="1"/>
  <c r="AH25917" i="1"/>
  <c r="AJ25917" i="1" s="1"/>
  <c r="AH25918" i="1"/>
  <c r="AJ25918" i="1" s="1"/>
  <c r="AH25919" i="1"/>
  <c r="AJ25919" i="1" s="1"/>
  <c r="AJ25921" i="1"/>
  <c r="AH25925" i="1"/>
  <c r="AJ25925" i="1" s="1"/>
  <c r="AH25926" i="1"/>
  <c r="AH25927" i="1"/>
  <c r="AJ25927" i="1" s="1"/>
  <c r="AJ25929" i="1"/>
  <c r="AJ25930" i="1"/>
  <c r="AH25933" i="1"/>
  <c r="AJ25933" i="1" s="1"/>
  <c r="AH25934" i="1"/>
  <c r="AJ25934" i="1" s="1"/>
  <c r="AH25935" i="1"/>
  <c r="AJ25935" i="1" s="1"/>
  <c r="AJ25938" i="1"/>
  <c r="AH25941" i="1"/>
  <c r="AH25942" i="1"/>
  <c r="AJ25942" i="1" s="1"/>
  <c r="AH25943" i="1"/>
  <c r="AJ25946" i="1"/>
  <c r="AH25949" i="1"/>
  <c r="AJ25949" i="1" s="1"/>
  <c r="AH25950" i="1"/>
  <c r="AJ25950" i="1" s="1"/>
  <c r="AH25951" i="1"/>
  <c r="AJ25951" i="1" s="1"/>
  <c r="AH25957" i="1"/>
  <c r="AJ25957" i="1" s="1"/>
  <c r="AH25958" i="1"/>
  <c r="AJ25958" i="1" s="1"/>
  <c r="AH25959" i="1"/>
  <c r="AJ25959" i="1" s="1"/>
  <c r="AH25965" i="1"/>
  <c r="AJ25965" i="1" s="1"/>
  <c r="AH25966" i="1"/>
  <c r="AJ25966" i="1" s="1"/>
  <c r="AH25967" i="1"/>
  <c r="AJ25967" i="1" s="1"/>
  <c r="AH25973" i="1"/>
  <c r="AJ25973" i="1" s="1"/>
  <c r="AH25974" i="1"/>
  <c r="AJ25974" i="1" s="1"/>
  <c r="AH25983" i="1"/>
  <c r="AJ25983" i="1" s="1"/>
  <c r="AH25986" i="1"/>
  <c r="AJ25986" i="1" s="1"/>
  <c r="AH25998" i="1"/>
  <c r="AJ25998" i="1" s="1"/>
  <c r="AH26022" i="1"/>
  <c r="AJ26022" i="1" s="1"/>
  <c r="AH26023" i="1"/>
  <c r="AJ26023" i="1" s="1"/>
  <c r="AH26024" i="1"/>
  <c r="AJ26024" i="1" s="1"/>
  <c r="AH26026" i="1"/>
  <c r="AJ26026" i="1" s="1"/>
  <c r="AH26027" i="1"/>
  <c r="AJ26027" i="1" s="1"/>
  <c r="AH26028" i="1"/>
  <c r="AJ26028" i="1" s="1"/>
  <c r="AH26030" i="1"/>
  <c r="AJ26030" i="1" s="1"/>
  <c r="AH26031" i="1"/>
  <c r="AJ26031" i="1" s="1"/>
  <c r="AH26032" i="1"/>
  <c r="AJ26032" i="1" s="1"/>
  <c r="AH26034" i="1"/>
  <c r="AH26035" i="1"/>
  <c r="AJ26035" i="1" s="1"/>
  <c r="AH26036" i="1"/>
  <c r="AJ26036" i="1" s="1"/>
  <c r="AH26078" i="1"/>
  <c r="AJ26078" i="1" s="1"/>
  <c r="AH26079" i="1"/>
  <c r="AJ26079" i="1" s="1"/>
  <c r="AH26080" i="1"/>
  <c r="AJ26080" i="1" s="1"/>
  <c r="AH26086" i="1"/>
  <c r="AJ26086" i="1" s="1"/>
  <c r="AH26087" i="1"/>
  <c r="AJ26087" i="1" s="1"/>
  <c r="AH26088" i="1"/>
  <c r="AJ26088" i="1" s="1"/>
  <c r="AH26094" i="1"/>
  <c r="AJ26094" i="1" s="1"/>
  <c r="AH26095" i="1"/>
  <c r="AJ26095" i="1" s="1"/>
  <c r="AH26096" i="1"/>
  <c r="AJ26096" i="1" s="1"/>
  <c r="AH26098" i="1"/>
  <c r="AJ26098" i="1" s="1"/>
  <c r="AH26099" i="1"/>
  <c r="AJ26099" i="1" s="1"/>
  <c r="AH26100" i="1"/>
  <c r="AJ26100" i="1" s="1"/>
  <c r="AH26154" i="1"/>
  <c r="AJ26154" i="1" s="1"/>
  <c r="AH26155" i="1"/>
  <c r="AJ26155" i="1" s="1"/>
  <c r="AH26156" i="1"/>
  <c r="AJ26156" i="1" s="1"/>
  <c r="AH26168" i="1"/>
  <c r="AJ26168" i="1" s="1"/>
  <c r="AH26170" i="1"/>
  <c r="AJ26170" i="1" s="1"/>
  <c r="AH26171" i="1"/>
  <c r="AJ26171" i="1" s="1"/>
  <c r="AH26172" i="1"/>
  <c r="AJ26172" i="1" s="1"/>
  <c r="AH26181" i="1"/>
  <c r="AJ26181" i="1" s="1"/>
  <c r="AH26193" i="1"/>
  <c r="AJ26193" i="1" s="1"/>
  <c r="AH26206" i="1"/>
  <c r="AJ26206" i="1" s="1"/>
  <c r="AH26209" i="1"/>
  <c r="AJ26209" i="1" s="1"/>
  <c r="AH26212" i="1"/>
  <c r="AJ26212" i="1" s="1"/>
  <c r="AH26222" i="1"/>
  <c r="AJ26222" i="1" s="1"/>
  <c r="AH26225" i="1"/>
  <c r="AJ26225" i="1" s="1"/>
  <c r="AH26228" i="1"/>
  <c r="AJ26228" i="1" s="1"/>
  <c r="AH26238" i="1"/>
  <c r="AJ26238" i="1" s="1"/>
  <c r="AH26241" i="1"/>
  <c r="AJ26241" i="1" s="1"/>
  <c r="AH26244" i="1"/>
  <c r="AJ26244" i="1" s="1"/>
  <c r="AH26254" i="1"/>
  <c r="AJ26254" i="1" s="1"/>
  <c r="AH26257" i="1"/>
  <c r="AJ26257" i="1" s="1"/>
  <c r="AH26260" i="1"/>
  <c r="AH26270" i="1"/>
  <c r="AJ26270" i="1" s="1"/>
  <c r="AH26273" i="1"/>
  <c r="AJ26273" i="1" s="1"/>
  <c r="AH26276" i="1"/>
  <c r="AJ26276" i="1" s="1"/>
  <c r="AH26286" i="1"/>
  <c r="AH26289" i="1"/>
  <c r="AJ26289" i="1" s="1"/>
  <c r="AH26292" i="1"/>
  <c r="AJ26292" i="1" s="1"/>
  <c r="AH26302" i="1"/>
  <c r="AJ26302" i="1" s="1"/>
  <c r="AH26305" i="1"/>
  <c r="AJ26305" i="1" s="1"/>
  <c r="AH26308" i="1"/>
  <c r="AJ26308" i="1" s="1"/>
  <c r="AH26318" i="1"/>
  <c r="AJ26318" i="1" s="1"/>
  <c r="AH26321" i="1"/>
  <c r="AJ26321" i="1" s="1"/>
  <c r="AH26324" i="1"/>
  <c r="AH26334" i="1"/>
  <c r="AJ26334" i="1" s="1"/>
  <c r="AH26337" i="1"/>
  <c r="AJ26337" i="1" s="1"/>
  <c r="AH26340" i="1"/>
  <c r="AJ26340" i="1" s="1"/>
  <c r="AH26346" i="1"/>
  <c r="AJ26346" i="1" s="1"/>
  <c r="AH26348" i="1"/>
  <c r="AJ26348" i="1" s="1"/>
  <c r="AH26354" i="1"/>
  <c r="AJ26354" i="1" s="1"/>
  <c r="AH26357" i="1"/>
  <c r="AJ26357" i="1" s="1"/>
  <c r="AH26360" i="1"/>
  <c r="AJ26360" i="1" s="1"/>
  <c r="AH26370" i="1"/>
  <c r="AJ26370" i="1" s="1"/>
  <c r="AH26373" i="1"/>
  <c r="AJ26373" i="1" s="1"/>
  <c r="AH26376" i="1"/>
  <c r="AJ26376" i="1" s="1"/>
  <c r="AH26386" i="1"/>
  <c r="AJ26386" i="1" s="1"/>
  <c r="AH26387" i="1"/>
  <c r="AJ26387" i="1" s="1"/>
  <c r="AH26388" i="1"/>
  <c r="AJ26388" i="1" s="1"/>
  <c r="AH26398" i="1"/>
  <c r="AJ26398" i="1" s="1"/>
  <c r="AH26399" i="1"/>
  <c r="AJ26399" i="1" s="1"/>
  <c r="AH26400" i="1"/>
  <c r="AJ26400" i="1" s="1"/>
  <c r="AH26414" i="1"/>
  <c r="AJ26414" i="1" s="1"/>
  <c r="AH26415" i="1"/>
  <c r="AJ26415" i="1" s="1"/>
  <c r="AH26416" i="1"/>
  <c r="AJ26416" i="1" s="1"/>
  <c r="AH26430" i="1"/>
  <c r="AJ26430" i="1" s="1"/>
  <c r="AH26431" i="1"/>
  <c r="AJ26431" i="1" s="1"/>
  <c r="AH26432" i="1"/>
  <c r="AJ26432" i="1" s="1"/>
  <c r="AH26442" i="1"/>
  <c r="AJ26442" i="1" s="1"/>
  <c r="AH26443" i="1"/>
  <c r="AJ26443" i="1" s="1"/>
  <c r="AH26444" i="1"/>
  <c r="AJ26444" i="1" s="1"/>
  <c r="AH26472" i="1"/>
  <c r="AJ26472" i="1" s="1"/>
  <c r="AH26488" i="1"/>
  <c r="AJ26488" i="1" s="1"/>
  <c r="AH26500" i="1"/>
  <c r="AJ26500" i="1" s="1"/>
  <c r="AH26517" i="1"/>
  <c r="AJ26517" i="1" s="1"/>
  <c r="AH26536" i="1"/>
  <c r="AJ26536" i="1" s="1"/>
  <c r="AH26552" i="1"/>
  <c r="AJ26552" i="1" s="1"/>
  <c r="AH26576" i="1"/>
  <c r="AH26588" i="1"/>
  <c r="AJ26588" i="1" s="1"/>
  <c r="AH26608" i="1"/>
  <c r="AJ26608" i="1" s="1"/>
  <c r="AH26616" i="1"/>
  <c r="AJ26616" i="1" s="1"/>
  <c r="AH26624" i="1"/>
  <c r="AJ26624" i="1" s="1"/>
  <c r="AH26707" i="1"/>
  <c r="AJ26707" i="1" s="1"/>
  <c r="AH26732" i="1"/>
  <c r="AJ26732" i="1" s="1"/>
  <c r="AH26740" i="1"/>
  <c r="AJ26740" i="1" s="1"/>
  <c r="AH26748" i="1"/>
  <c r="AJ26748" i="1" s="1"/>
  <c r="AH26756" i="1"/>
  <c r="AJ26756" i="1" s="1"/>
  <c r="AH26764" i="1"/>
  <c r="AJ26764" i="1" s="1"/>
  <c r="AH26772" i="1"/>
  <c r="AJ26772" i="1" s="1"/>
  <c r="AH26776" i="1"/>
  <c r="AJ26776" i="1" s="1"/>
  <c r="AH26780" i="1"/>
  <c r="AJ26780" i="1" s="1"/>
  <c r="AH26784" i="1"/>
  <c r="AJ26784" i="1" s="1"/>
  <c r="AH26788" i="1"/>
  <c r="AJ26788" i="1" s="1"/>
  <c r="AH26792" i="1"/>
  <c r="AJ26792" i="1" s="1"/>
  <c r="AH26796" i="1"/>
  <c r="AJ26796" i="1" s="1"/>
  <c r="AH26815" i="1"/>
  <c r="AJ26815" i="1" s="1"/>
  <c r="AH26818" i="1"/>
  <c r="AJ26818" i="1" s="1"/>
  <c r="AH26819" i="1"/>
  <c r="AJ26819" i="1" s="1"/>
  <c r="AH26823" i="1"/>
  <c r="AJ26823" i="1" s="1"/>
  <c r="AH26826" i="1"/>
  <c r="AJ26826" i="1" s="1"/>
  <c r="AH26827" i="1"/>
  <c r="AJ26827" i="1" s="1"/>
  <c r="AH26831" i="1"/>
  <c r="AJ26831" i="1" s="1"/>
  <c r="AH26834" i="1"/>
  <c r="AJ26834" i="1" s="1"/>
  <c r="AH26835" i="1"/>
  <c r="AJ26835" i="1" s="1"/>
  <c r="AH26839" i="1"/>
  <c r="AJ26839" i="1" s="1"/>
  <c r="AH26842" i="1"/>
  <c r="AJ26842" i="1" s="1"/>
  <c r="AH26843" i="1"/>
  <c r="AJ26843" i="1" s="1"/>
  <c r="AH26847" i="1"/>
  <c r="AJ26847" i="1" s="1"/>
  <c r="AH26850" i="1"/>
  <c r="AH26851" i="1"/>
  <c r="AJ26851" i="1" s="1"/>
  <c r="AJ26883" i="1"/>
  <c r="AH26927" i="1"/>
  <c r="AJ26927" i="1" s="1"/>
  <c r="AH26930" i="1"/>
  <c r="AJ26930" i="1" s="1"/>
  <c r="AH26931" i="1"/>
  <c r="AJ26931" i="1" s="1"/>
  <c r="AH26935" i="1"/>
  <c r="AJ26935" i="1" s="1"/>
  <c r="AH26957" i="1"/>
  <c r="AJ26957" i="1" s="1"/>
  <c r="AH26979" i="1"/>
  <c r="AJ26979" i="1" s="1"/>
  <c r="AH26982" i="1"/>
  <c r="AJ26982" i="1" s="1"/>
  <c r="AH26995" i="1"/>
  <c r="AJ26995" i="1" s="1"/>
  <c r="AH27006" i="1"/>
  <c r="AJ27006" i="1" s="1"/>
  <c r="AH27007" i="1"/>
  <c r="AJ27007" i="1" s="1"/>
  <c r="AH27021" i="1"/>
  <c r="AJ27021" i="1" s="1"/>
  <c r="AH27030" i="1"/>
  <c r="AJ27030" i="1" s="1"/>
  <c r="AH27046" i="1"/>
  <c r="AJ27046" i="1" s="1"/>
  <c r="AH27053" i="1"/>
  <c r="AJ27053" i="1" s="1"/>
  <c r="AH27071" i="1"/>
  <c r="AJ27071" i="1" s="1"/>
  <c r="AH27075" i="1"/>
  <c r="AJ27075" i="1" s="1"/>
  <c r="AJ27085" i="1"/>
  <c r="AH27101" i="1"/>
  <c r="AJ27101" i="1" s="1"/>
  <c r="AH27119" i="1"/>
  <c r="AJ27119" i="1" s="1"/>
  <c r="AH27121" i="1"/>
  <c r="AJ27121" i="1" s="1"/>
  <c r="AH27123" i="1"/>
  <c r="AJ27123" i="1" s="1"/>
  <c r="AH27126" i="1"/>
  <c r="AJ27126" i="1" s="1"/>
  <c r="AH27151" i="1"/>
  <c r="AJ27151" i="1" s="1"/>
  <c r="AH27167" i="1"/>
  <c r="AJ27167" i="1" s="1"/>
  <c r="AH27197" i="1"/>
  <c r="AJ27197" i="1" s="1"/>
  <c r="AH27199" i="1"/>
  <c r="AJ27199" i="1" s="1"/>
  <c r="AH27201" i="1"/>
  <c r="AJ27201" i="1" s="1"/>
  <c r="AH27204" i="1"/>
  <c r="AJ27204" i="1" s="1"/>
  <c r="AH27236" i="1"/>
  <c r="AJ27236" i="1" s="1"/>
  <c r="AH28207" i="1"/>
  <c r="AJ28207" i="1" s="1"/>
  <c r="AH28210" i="1"/>
  <c r="AJ28210" i="1" s="1"/>
  <c r="AH28223" i="1"/>
  <c r="AJ28223" i="1" s="1"/>
  <c r="AH28225" i="1"/>
  <c r="AJ28225" i="1" s="1"/>
  <c r="AH28226" i="1"/>
  <c r="AJ28226" i="1" s="1"/>
  <c r="AH28239" i="1"/>
  <c r="AJ28239" i="1" s="1"/>
  <c r="AH28241" i="1"/>
  <c r="AJ28241" i="1" s="1"/>
  <c r="AH28242" i="1"/>
  <c r="AJ28242" i="1" s="1"/>
  <c r="AH28255" i="1"/>
  <c r="AJ28255" i="1" s="1"/>
  <c r="AH28257" i="1"/>
  <c r="AJ28257" i="1" s="1"/>
  <c r="AH28258" i="1"/>
  <c r="AJ28258" i="1" s="1"/>
  <c r="AH28271" i="1"/>
  <c r="AJ28271" i="1" s="1"/>
  <c r="AH28273" i="1"/>
  <c r="AJ28273" i="1" s="1"/>
  <c r="AH28274" i="1"/>
  <c r="AJ28274" i="1" s="1"/>
  <c r="AH28287" i="1"/>
  <c r="AJ28287" i="1" s="1"/>
  <c r="AH28289" i="1"/>
  <c r="AJ28289" i="1" s="1"/>
  <c r="AH28290" i="1"/>
  <c r="AJ28290" i="1" s="1"/>
  <c r="AH28305" i="1"/>
  <c r="AJ28305" i="1" s="1"/>
  <c r="AH28306" i="1"/>
  <c r="AJ28306" i="1" s="1"/>
  <c r="AH28321" i="1"/>
  <c r="AJ28321" i="1" s="1"/>
  <c r="AH28322" i="1"/>
  <c r="AJ28322" i="1" s="1"/>
  <c r="AH28337" i="1"/>
  <c r="AJ28337" i="1" s="1"/>
  <c r="AH28338" i="1"/>
  <c r="AJ28338" i="1" s="1"/>
  <c r="AH28357" i="1"/>
  <c r="AJ28357" i="1" s="1"/>
  <c r="AH28359" i="1"/>
  <c r="AJ28359" i="1" s="1"/>
  <c r="AH28361" i="1"/>
  <c r="AJ28361" i="1" s="1"/>
  <c r="AH28364" i="1"/>
  <c r="AJ28364" i="1" s="1"/>
  <c r="AH28371" i="1"/>
  <c r="AJ28371" i="1" s="1"/>
  <c r="AH28456" i="1"/>
  <c r="AJ28456" i="1" s="1"/>
  <c r="AH28507" i="1"/>
  <c r="AJ28507" i="1" s="1"/>
  <c r="AH28511" i="1"/>
  <c r="AJ28511" i="1" s="1"/>
  <c r="AH28515" i="1"/>
  <c r="AJ28515" i="1" s="1"/>
  <c r="AH28528" i="1"/>
  <c r="AJ28528" i="1" s="1"/>
  <c r="AH28532" i="1"/>
  <c r="AJ28532" i="1" s="1"/>
  <c r="AH28551" i="1"/>
  <c r="AJ28551" i="1" s="1"/>
  <c r="AH28555" i="1"/>
  <c r="AJ28555" i="1" s="1"/>
  <c r="AH28563" i="1"/>
  <c r="AJ28563" i="1" s="1"/>
  <c r="AH28580" i="1"/>
  <c r="AJ28580" i="1" s="1"/>
  <c r="AH28591" i="1"/>
  <c r="AJ28591" i="1" s="1"/>
  <c r="AH28595" i="1"/>
  <c r="AJ28595" i="1" s="1"/>
  <c r="AH28599" i="1"/>
  <c r="AJ28599" i="1" s="1"/>
  <c r="AH28603" i="1"/>
  <c r="AJ28603" i="1" s="1"/>
  <c r="AH28611" i="1"/>
  <c r="AJ28611" i="1" s="1"/>
  <c r="AH26464" i="1"/>
  <c r="AJ26464" i="1" s="1"/>
  <c r="AH26478" i="1"/>
  <c r="AJ26478" i="1" s="1"/>
  <c r="AH26479" i="1"/>
  <c r="AJ26479" i="1" s="1"/>
  <c r="AH26480" i="1"/>
  <c r="AJ26480" i="1" s="1"/>
  <c r="AH26494" i="1"/>
  <c r="AJ26494" i="1" s="1"/>
  <c r="AH26495" i="1"/>
  <c r="AH26496" i="1"/>
  <c r="AJ26496" i="1" s="1"/>
  <c r="AH26506" i="1"/>
  <c r="AJ26506" i="1" s="1"/>
  <c r="AH26507" i="1"/>
  <c r="AJ26507" i="1" s="1"/>
  <c r="AH26508" i="1"/>
  <c r="AJ26508" i="1" s="1"/>
  <c r="AH26524" i="1"/>
  <c r="AJ26524" i="1" s="1"/>
  <c r="AH26530" i="1"/>
  <c r="AJ26530" i="1" s="1"/>
  <c r="AH26543" i="1"/>
  <c r="AJ26543" i="1" s="1"/>
  <c r="AH26544" i="1"/>
  <c r="AJ26544" i="1" s="1"/>
  <c r="AH26559" i="1"/>
  <c r="AJ26559" i="1" s="1"/>
  <c r="AH26560" i="1"/>
  <c r="AJ26560" i="1" s="1"/>
  <c r="AH26571" i="1"/>
  <c r="AJ26571" i="1" s="1"/>
  <c r="AH26572" i="1"/>
  <c r="AJ26572" i="1" s="1"/>
  <c r="AH26591" i="1"/>
  <c r="AJ26591" i="1" s="1"/>
  <c r="AH26592" i="1"/>
  <c r="AJ26592" i="1" s="1"/>
  <c r="AH26603" i="1"/>
  <c r="AJ26603" i="1" s="1"/>
  <c r="AH26610" i="1"/>
  <c r="AJ26610" i="1" s="1"/>
  <c r="AH26618" i="1"/>
  <c r="AH26627" i="1"/>
  <c r="AJ26627" i="1" s="1"/>
  <c r="AH26635" i="1"/>
  <c r="AJ26635" i="1" s="1"/>
  <c r="AH26648" i="1"/>
  <c r="AJ26648" i="1" s="1"/>
  <c r="AJ26650" i="1"/>
  <c r="AH26656" i="1"/>
  <c r="AJ26656" i="1" s="1"/>
  <c r="AH26666" i="1"/>
  <c r="AJ26666" i="1" s="1"/>
  <c r="AH26668" i="1"/>
  <c r="AJ26668" i="1" s="1"/>
  <c r="AH26679" i="1"/>
  <c r="AJ26679" i="1" s="1"/>
  <c r="AH26681" i="1"/>
  <c r="AJ26681" i="1" s="1"/>
  <c r="AH26688" i="1"/>
  <c r="AJ26688" i="1" s="1"/>
  <c r="AH26704" i="1"/>
  <c r="AJ26704" i="1" s="1"/>
  <c r="AH26715" i="1"/>
  <c r="AJ26715" i="1" s="1"/>
  <c r="AH26725" i="1"/>
  <c r="AJ26725" i="1" s="1"/>
  <c r="AJ26731" i="1"/>
  <c r="AH26807" i="1"/>
  <c r="AJ26807" i="1" s="1"/>
  <c r="AH26808" i="1"/>
  <c r="AJ26808" i="1" s="1"/>
  <c r="AH26810" i="1"/>
  <c r="AJ26810" i="1" s="1"/>
  <c r="AH26811" i="1"/>
  <c r="AJ26811" i="1" s="1"/>
  <c r="AH26812" i="1"/>
  <c r="AJ26812" i="1" s="1"/>
  <c r="AJ26874" i="1"/>
  <c r="AH26887" i="1"/>
  <c r="AJ26887" i="1" s="1"/>
  <c r="AH26888" i="1"/>
  <c r="AJ26888" i="1" s="1"/>
  <c r="AH26890" i="1"/>
  <c r="AJ26890" i="1" s="1"/>
  <c r="AH26891" i="1"/>
  <c r="AJ26891" i="1" s="1"/>
  <c r="AH26892" i="1"/>
  <c r="AJ26892" i="1" s="1"/>
  <c r="AH26895" i="1"/>
  <c r="AH26896" i="1"/>
  <c r="AJ26896" i="1" s="1"/>
  <c r="AH26898" i="1"/>
  <c r="AJ26898" i="1" s="1"/>
  <c r="AH26899" i="1"/>
  <c r="AJ26899" i="1" s="1"/>
  <c r="AH26900" i="1"/>
  <c r="AJ26900" i="1" s="1"/>
  <c r="AH26903" i="1"/>
  <c r="AJ26903" i="1" s="1"/>
  <c r="AH26904" i="1"/>
  <c r="AJ26904" i="1" s="1"/>
  <c r="AH26906" i="1"/>
  <c r="AJ26906" i="1" s="1"/>
  <c r="AH26907" i="1"/>
  <c r="AJ26907" i="1" s="1"/>
  <c r="AH26908" i="1"/>
  <c r="AJ26908" i="1" s="1"/>
  <c r="AH26911" i="1"/>
  <c r="AJ26911" i="1" s="1"/>
  <c r="AH26912" i="1"/>
  <c r="AJ26912" i="1" s="1"/>
  <c r="AH26914" i="1"/>
  <c r="AJ26914" i="1" s="1"/>
  <c r="AH26915" i="1"/>
  <c r="AJ26915" i="1" s="1"/>
  <c r="AH26916" i="1"/>
  <c r="AJ26916" i="1" s="1"/>
  <c r="AH26919" i="1"/>
  <c r="AJ26919" i="1" s="1"/>
  <c r="AH26920" i="1"/>
  <c r="AJ26920" i="1" s="1"/>
  <c r="AH26922" i="1"/>
  <c r="AJ26922" i="1" s="1"/>
  <c r="AH26923" i="1"/>
  <c r="AJ26923" i="1" s="1"/>
  <c r="AH26924" i="1"/>
  <c r="AJ26924" i="1" s="1"/>
  <c r="AH26943" i="1"/>
  <c r="AJ26943" i="1" s="1"/>
  <c r="AH26947" i="1"/>
  <c r="AJ26947" i="1" s="1"/>
  <c r="AH26948" i="1"/>
  <c r="AJ26948" i="1" s="1"/>
  <c r="AH26950" i="1"/>
  <c r="AJ26950" i="1" s="1"/>
  <c r="AH26956" i="1"/>
  <c r="AJ26956" i="1" s="1"/>
  <c r="AH26975" i="1"/>
  <c r="AJ26975" i="1" s="1"/>
  <c r="AH26984" i="1"/>
  <c r="AJ26984" i="1" s="1"/>
  <c r="AH26991" i="1"/>
  <c r="AJ26991" i="1" s="1"/>
  <c r="AH26993" i="1"/>
  <c r="AH27005" i="1"/>
  <c r="AJ27005" i="1" s="1"/>
  <c r="AH27014" i="1"/>
  <c r="AJ27014" i="1" s="1"/>
  <c r="AJ27025" i="1"/>
  <c r="AH27035" i="1"/>
  <c r="AJ27035" i="1" s="1"/>
  <c r="AH27043" i="1"/>
  <c r="AJ27043" i="1" s="1"/>
  <c r="AH27044" i="1"/>
  <c r="AJ27044" i="1" s="1"/>
  <c r="AH27062" i="1"/>
  <c r="AJ27062" i="1" s="1"/>
  <c r="AH27069" i="1"/>
  <c r="AJ27069" i="1" s="1"/>
  <c r="AH27087" i="1"/>
  <c r="AJ27087" i="1" s="1"/>
  <c r="AH27089" i="1"/>
  <c r="AJ27089" i="1" s="1"/>
  <c r="AH27091" i="1"/>
  <c r="AJ27091" i="1" s="1"/>
  <c r="AH27092" i="1"/>
  <c r="AJ27092" i="1" s="1"/>
  <c r="AH27094" i="1"/>
  <c r="AJ27094" i="1" s="1"/>
  <c r="AH27100" i="1"/>
  <c r="AJ27100" i="1" s="1"/>
  <c r="AH27117" i="1"/>
  <c r="AJ27117" i="1" s="1"/>
  <c r="AH27128" i="1"/>
  <c r="AJ27128" i="1" s="1"/>
  <c r="AH27131" i="1"/>
  <c r="AJ27131" i="1" s="1"/>
  <c r="AH27149" i="1"/>
  <c r="AJ27149" i="1" s="1"/>
  <c r="AH27185" i="1"/>
  <c r="AJ27185" i="1" s="1"/>
  <c r="AH27186" i="1"/>
  <c r="AJ27186" i="1" s="1"/>
  <c r="AH27188" i="1"/>
  <c r="AJ27188" i="1" s="1"/>
  <c r="AH27195" i="1"/>
  <c r="AJ27195" i="1" s="1"/>
  <c r="AH27206" i="1"/>
  <c r="AJ27206" i="1" s="1"/>
  <c r="AH27209" i="1"/>
  <c r="AJ27209" i="1" s="1"/>
  <c r="AH27229" i="1"/>
  <c r="AJ27229" i="1" s="1"/>
  <c r="AH27231" i="1"/>
  <c r="AJ27231" i="1" s="1"/>
  <c r="AH27233" i="1"/>
  <c r="AJ27233" i="1" s="1"/>
  <c r="AH27234" i="1"/>
  <c r="AJ27234" i="1" s="1"/>
  <c r="AH27238" i="1"/>
  <c r="AJ27238" i="1" s="1"/>
  <c r="AH27241" i="1"/>
  <c r="AJ27241" i="1" s="1"/>
  <c r="AH27252" i="1"/>
  <c r="AJ27252" i="1" s="1"/>
  <c r="AH27258" i="1"/>
  <c r="AJ27258" i="1" s="1"/>
  <c r="AH27281" i="1"/>
  <c r="AJ27281" i="1" s="1"/>
  <c r="AH27282" i="1"/>
  <c r="AJ27282" i="1" s="1"/>
  <c r="AH27284" i="1"/>
  <c r="AJ27284" i="1" s="1"/>
  <c r="AH27291" i="1"/>
  <c r="AJ27291" i="1" s="1"/>
  <c r="AH27302" i="1"/>
  <c r="AJ27302" i="1" s="1"/>
  <c r="AH27305" i="1"/>
  <c r="AJ27305" i="1" s="1"/>
  <c r="AH27325" i="1"/>
  <c r="AJ27325" i="1" s="1"/>
  <c r="AH27327" i="1"/>
  <c r="AJ27327" i="1" s="1"/>
  <c r="AH27329" i="1"/>
  <c r="AJ27329" i="1" s="1"/>
  <c r="AH27330" i="1"/>
  <c r="AJ27330" i="1" s="1"/>
  <c r="AH27332" i="1"/>
  <c r="AJ27332" i="1" s="1"/>
  <c r="AH27371" i="1"/>
  <c r="AJ27371" i="1" s="1"/>
  <c r="AH27382" i="1"/>
  <c r="AJ27382" i="1" s="1"/>
  <c r="AH27386" i="1"/>
  <c r="AJ27386" i="1" s="1"/>
  <c r="AH27409" i="1"/>
  <c r="AJ27409" i="1" s="1"/>
  <c r="AH27410" i="1"/>
  <c r="AJ27410" i="1" s="1"/>
  <c r="AH27412" i="1"/>
  <c r="AJ27412" i="1" s="1"/>
  <c r="AH27419" i="1"/>
  <c r="AJ27419" i="1" s="1"/>
  <c r="AH27430" i="1"/>
  <c r="AJ27430" i="1" s="1"/>
  <c r="AH27433" i="1"/>
  <c r="AJ27433" i="1" s="1"/>
  <c r="AH27453" i="1"/>
  <c r="AJ27453" i="1" s="1"/>
  <c r="AH27455" i="1"/>
  <c r="AJ27455" i="1" s="1"/>
  <c r="AH27457" i="1"/>
  <c r="AJ27457" i="1" s="1"/>
  <c r="AH27458" i="1"/>
  <c r="AJ27458" i="1" s="1"/>
  <c r="AH27483" i="1"/>
  <c r="AJ27483" i="1" s="1"/>
  <c r="AH27486" i="1"/>
  <c r="AJ27486" i="1" s="1"/>
  <c r="AH27502" i="1"/>
  <c r="AJ27502" i="1" s="1"/>
  <c r="AH27515" i="1"/>
  <c r="AJ27515" i="1" s="1"/>
  <c r="AH27518" i="1"/>
  <c r="AJ27518" i="1" s="1"/>
  <c r="AH27531" i="1"/>
  <c r="AH27534" i="1"/>
  <c r="AH27547" i="1"/>
  <c r="AJ27547" i="1" s="1"/>
  <c r="AH27550" i="1"/>
  <c r="AJ27550" i="1" s="1"/>
  <c r="AH27563" i="1"/>
  <c r="AJ27563" i="1" s="1"/>
  <c r="AH27566" i="1"/>
  <c r="AJ27566" i="1" s="1"/>
  <c r="AH27579" i="1"/>
  <c r="AJ27579" i="1" s="1"/>
  <c r="AH27582" i="1"/>
  <c r="AJ27582" i="1" s="1"/>
  <c r="AH27595" i="1"/>
  <c r="AJ27595" i="1" s="1"/>
  <c r="AH27598" i="1"/>
  <c r="AJ27598" i="1" s="1"/>
  <c r="AH27611" i="1"/>
  <c r="AJ27611" i="1" s="1"/>
  <c r="AH27614" i="1"/>
  <c r="AJ27614" i="1" s="1"/>
  <c r="AH27627" i="1"/>
  <c r="AJ27627" i="1" s="1"/>
  <c r="AH27630" i="1"/>
  <c r="AJ27630" i="1" s="1"/>
  <c r="AH27643" i="1"/>
  <c r="AJ27643" i="1" s="1"/>
  <c r="AH27646" i="1"/>
  <c r="AJ27646" i="1" s="1"/>
  <c r="AH27659" i="1"/>
  <c r="AJ27659" i="1" s="1"/>
  <c r="AH27662" i="1"/>
  <c r="AJ27662" i="1" s="1"/>
  <c r="AH27675" i="1"/>
  <c r="AJ27675" i="1" s="1"/>
  <c r="AH27678" i="1"/>
  <c r="AJ27678" i="1" s="1"/>
  <c r="AH27691" i="1"/>
  <c r="AJ27691" i="1" s="1"/>
  <c r="AH27694" i="1"/>
  <c r="AJ27694" i="1" s="1"/>
  <c r="AH27707" i="1"/>
  <c r="AJ27707" i="1" s="1"/>
  <c r="AH27710" i="1"/>
  <c r="AJ27710" i="1" s="1"/>
  <c r="AH27723" i="1"/>
  <c r="AJ27723" i="1" s="1"/>
  <c r="AH27726" i="1"/>
  <c r="AH27739" i="1"/>
  <c r="AJ27739" i="1" s="1"/>
  <c r="AH27742" i="1"/>
  <c r="AJ27742" i="1" s="1"/>
  <c r="AH27755" i="1"/>
  <c r="AJ27755" i="1" s="1"/>
  <c r="AH27758" i="1"/>
  <c r="AJ27758" i="1" s="1"/>
  <c r="AH27771" i="1"/>
  <c r="AJ27771" i="1" s="1"/>
  <c r="AH27774" i="1"/>
  <c r="AJ27774" i="1" s="1"/>
  <c r="AH27787" i="1"/>
  <c r="AJ27787" i="1" s="1"/>
  <c r="AH27790" i="1"/>
  <c r="AJ27790" i="1" s="1"/>
  <c r="AH27803" i="1"/>
  <c r="AJ27803" i="1" s="1"/>
  <c r="AH27806" i="1"/>
  <c r="AJ27806" i="1" s="1"/>
  <c r="AH27819" i="1"/>
  <c r="AJ27819" i="1" s="1"/>
  <c r="AH27822" i="1"/>
  <c r="AJ27822" i="1" s="1"/>
  <c r="AH27835" i="1"/>
  <c r="AJ27835" i="1" s="1"/>
  <c r="AH27838" i="1"/>
  <c r="AJ27838" i="1" s="1"/>
  <c r="AH27851" i="1"/>
  <c r="AJ27851" i="1" s="1"/>
  <c r="AH27854" i="1"/>
  <c r="AJ27854" i="1" s="1"/>
  <c r="AH28178" i="1"/>
  <c r="AJ28178" i="1" s="1"/>
  <c r="AH28179" i="1"/>
  <c r="AJ28179" i="1" s="1"/>
  <c r="AH28198" i="1"/>
  <c r="AJ28198" i="1" s="1"/>
  <c r="AH28199" i="1"/>
  <c r="AJ28199" i="1" s="1"/>
  <c r="AH28203" i="1"/>
  <c r="AJ28203" i="1" s="1"/>
  <c r="AH28206" i="1"/>
  <c r="AJ28206" i="1" s="1"/>
  <c r="AH28219" i="1"/>
  <c r="AJ28219" i="1" s="1"/>
  <c r="AH28222" i="1"/>
  <c r="AJ28222" i="1" s="1"/>
  <c r="AH28235" i="1"/>
  <c r="AJ28235" i="1" s="1"/>
  <c r="AH28237" i="1"/>
  <c r="AJ28237" i="1" s="1"/>
  <c r="AH28238" i="1"/>
  <c r="AJ28238" i="1" s="1"/>
  <c r="AH28251" i="1"/>
  <c r="AJ28251" i="1" s="1"/>
  <c r="AH28253" i="1"/>
  <c r="AJ28253" i="1" s="1"/>
  <c r="AH28254" i="1"/>
  <c r="AJ28254" i="1" s="1"/>
  <c r="AH28267" i="1"/>
  <c r="AJ28267" i="1" s="1"/>
  <c r="AH28269" i="1"/>
  <c r="AJ28269" i="1" s="1"/>
  <c r="AH28270" i="1"/>
  <c r="AJ28270" i="1" s="1"/>
  <c r="AH28283" i="1"/>
  <c r="AJ28283" i="1" s="1"/>
  <c r="AH28285" i="1"/>
  <c r="AJ28285" i="1" s="1"/>
  <c r="AH28286" i="1"/>
  <c r="AJ28286" i="1" s="1"/>
  <c r="AH28301" i="1"/>
  <c r="AJ28301" i="1" s="1"/>
  <c r="AH28302" i="1"/>
  <c r="AJ28302" i="1" s="1"/>
  <c r="AH28303" i="1"/>
  <c r="AJ28303" i="1" s="1"/>
  <c r="AH28317" i="1"/>
  <c r="AJ28317" i="1" s="1"/>
  <c r="AH28318" i="1"/>
  <c r="AJ28318" i="1" s="1"/>
  <c r="AH28319" i="1"/>
  <c r="AJ28319" i="1" s="1"/>
  <c r="AH28333" i="1"/>
  <c r="AJ28333" i="1" s="1"/>
  <c r="AH28334" i="1"/>
  <c r="AJ28334" i="1" s="1"/>
  <c r="AH28335" i="1"/>
  <c r="AJ28335" i="1" s="1"/>
  <c r="AH28355" i="1"/>
  <c r="AJ28355" i="1" s="1"/>
  <c r="AH28383" i="1"/>
  <c r="AJ28383" i="1" s="1"/>
  <c r="AH28384" i="1"/>
  <c r="AJ28384" i="1" s="1"/>
  <c r="AH28399" i="1"/>
  <c r="AJ28399" i="1" s="1"/>
  <c r="AH28403" i="1"/>
  <c r="AJ28403" i="1" s="1"/>
  <c r="AH28407" i="1"/>
  <c r="AJ28407" i="1" s="1"/>
  <c r="AH28411" i="1"/>
  <c r="AJ28411" i="1" s="1"/>
  <c r="AH28415" i="1"/>
  <c r="AJ28415" i="1" s="1"/>
  <c r="AH28419" i="1"/>
  <c r="AJ28419" i="1" s="1"/>
  <c r="AH28423" i="1"/>
  <c r="AJ28423" i="1" s="1"/>
  <c r="AH28427" i="1"/>
  <c r="AJ28427" i="1" s="1"/>
  <c r="AH28431" i="1"/>
  <c r="AJ28431" i="1" s="1"/>
  <c r="AH28435" i="1"/>
  <c r="AJ28435" i="1" s="1"/>
  <c r="AH28438" i="1"/>
  <c r="AJ28438" i="1" s="1"/>
  <c r="AH28440" i="1"/>
  <c r="AJ28440" i="1" s="1"/>
  <c r="AH28441" i="1"/>
  <c r="AJ28441" i="1" s="1"/>
  <c r="AH28443" i="1"/>
  <c r="AJ28443" i="1" s="1"/>
  <c r="AH28452" i="1"/>
  <c r="AJ28452" i="1" s="1"/>
  <c r="AH28461" i="1"/>
  <c r="AJ28461" i="1" s="1"/>
  <c r="AH28462" i="1"/>
  <c r="AJ28462" i="1" s="1"/>
  <c r="AH28463" i="1"/>
  <c r="AJ28463" i="1" s="1"/>
  <c r="AH28466" i="1"/>
  <c r="AJ28466" i="1" s="1"/>
  <c r="AH28478" i="1"/>
  <c r="AJ28478" i="1" s="1"/>
  <c r="AH28479" i="1"/>
  <c r="AJ28479" i="1" s="1"/>
  <c r="AH28502" i="1"/>
  <c r="AJ28502" i="1" s="1"/>
  <c r="AH28503" i="1"/>
  <c r="AJ28503" i="1" s="1"/>
  <c r="AH28505" i="1"/>
  <c r="AJ28505" i="1" s="1"/>
  <c r="AH28527" i="1"/>
  <c r="AJ28527" i="1" s="1"/>
  <c r="AH28531" i="1"/>
  <c r="AJ28531" i="1" s="1"/>
  <c r="AH28535" i="1"/>
  <c r="AJ28535" i="1" s="1"/>
  <c r="AH28539" i="1"/>
  <c r="AJ28539" i="1" s="1"/>
  <c r="AH28547" i="1"/>
  <c r="AJ28547" i="1" s="1"/>
  <c r="AH28567" i="1"/>
  <c r="AJ28567" i="1" s="1"/>
  <c r="AH28575" i="1"/>
  <c r="AJ28575" i="1" s="1"/>
  <c r="AH28579" i="1"/>
  <c r="AJ28579" i="1" s="1"/>
  <c r="AH28583" i="1"/>
  <c r="AJ28583" i="1" s="1"/>
  <c r="AH28587" i="1"/>
  <c r="AJ28587" i="1" s="1"/>
  <c r="AH2609" i="1"/>
  <c r="AJ2609" i="1" s="1"/>
  <c r="AH2955" i="1"/>
  <c r="AH3003" i="1"/>
  <c r="AJ3003" i="1" s="1"/>
  <c r="AH3243" i="1"/>
  <c r="AJ3243" i="1" s="1"/>
  <c r="AH3322" i="1"/>
  <c r="AJ3322" i="1" s="1"/>
  <c r="AH3451" i="1"/>
  <c r="AJ3451" i="1" s="1"/>
  <c r="AH3901" i="1"/>
  <c r="AJ3901" i="1" s="1"/>
  <c r="AH4714" i="1"/>
  <c r="AJ4714" i="1" s="1"/>
  <c r="AH4794" i="1"/>
  <c r="AJ4794" i="1" s="1"/>
  <c r="AH5189" i="1"/>
  <c r="AJ5189" i="1" s="1"/>
  <c r="AH2625" i="1"/>
  <c r="AJ2625" i="1" s="1"/>
  <c r="AH2773" i="1"/>
  <c r="AJ2773" i="1" s="1"/>
  <c r="AH2826" i="1"/>
  <c r="AJ2826" i="1" s="1"/>
  <c r="AJ2955" i="1"/>
  <c r="AH3023" i="1"/>
  <c r="AJ3023" i="1" s="1"/>
  <c r="AH3929" i="1"/>
  <c r="AJ3929" i="1" s="1"/>
  <c r="AH4193" i="1"/>
  <c r="AJ4193" i="1" s="1"/>
  <c r="AH4317" i="1"/>
  <c r="AJ4317" i="1" s="1"/>
  <c r="AH4333" i="1"/>
  <c r="AJ4333" i="1" s="1"/>
  <c r="AH5201" i="1"/>
  <c r="AJ5201" i="1" s="1"/>
  <c r="AH5249" i="1"/>
  <c r="AJ5249" i="1" s="1"/>
  <c r="AH2786" i="1"/>
  <c r="AJ2786" i="1" s="1"/>
  <c r="AJ2839" i="1"/>
  <c r="AH2842" i="1"/>
  <c r="AJ2842" i="1" s="1"/>
  <c r="AJ2855" i="1"/>
  <c r="AH2858" i="1"/>
  <c r="AJ2858" i="1" s="1"/>
  <c r="AJ2927" i="1"/>
  <c r="AH2931" i="1"/>
  <c r="AJ2931" i="1" s="1"/>
  <c r="AH2962" i="1"/>
  <c r="AJ2962" i="1" s="1"/>
  <c r="AH4069" i="1"/>
  <c r="AJ4069" i="1" s="1"/>
  <c r="AH4097" i="1"/>
  <c r="AJ4097" i="1" s="1"/>
  <c r="AH4349" i="1"/>
  <c r="AJ4349" i="1" s="1"/>
  <c r="AH4609" i="1"/>
  <c r="AJ4609" i="1" s="1"/>
  <c r="AH5282" i="1"/>
  <c r="AJ5282" i="1" s="1"/>
  <c r="AH2847" i="1"/>
  <c r="AJ2847" i="1" s="1"/>
  <c r="AH3062" i="1"/>
  <c r="AJ3062" i="1" s="1"/>
  <c r="AH3143" i="1"/>
  <c r="AJ3143" i="1" s="1"/>
  <c r="AH3366" i="1"/>
  <c r="AJ3366" i="1" s="1"/>
  <c r="AH3873" i="1"/>
  <c r="AJ3873" i="1" s="1"/>
  <c r="AH3945" i="1"/>
  <c r="AJ3945" i="1" s="1"/>
  <c r="AH4533" i="1"/>
  <c r="AJ4533" i="1" s="1"/>
  <c r="AH4785" i="1"/>
  <c r="AJ4785" i="1" s="1"/>
  <c r="AH5013" i="1"/>
  <c r="AJ5013" i="1" s="1"/>
  <c r="AH5281" i="1"/>
  <c r="AJ5281" i="1" s="1"/>
  <c r="AH5557" i="1"/>
  <c r="AJ5557" i="1" s="1"/>
  <c r="AH5569" i="1"/>
  <c r="AJ5569" i="1" s="1"/>
  <c r="AH6067" i="1"/>
  <c r="AJ6067" i="1" s="1"/>
  <c r="AH6219" i="1"/>
  <c r="AJ6219" i="1" s="1"/>
  <c r="AH6906" i="1"/>
  <c r="AJ6906" i="1" s="1"/>
  <c r="AH7475" i="1"/>
  <c r="AJ7475" i="1" s="1"/>
  <c r="AH7706" i="1"/>
  <c r="AJ7706" i="1" s="1"/>
  <c r="AH8067" i="1"/>
  <c r="AJ8067" i="1" s="1"/>
  <c r="AH8154" i="1"/>
  <c r="AJ8154" i="1" s="1"/>
  <c r="AH8323" i="1"/>
  <c r="AJ8323" i="1" s="1"/>
  <c r="AH8347" i="1"/>
  <c r="AJ8347" i="1" s="1"/>
  <c r="AH8435" i="1"/>
  <c r="AJ8435" i="1" s="1"/>
  <c r="AH8466" i="1"/>
  <c r="AJ8466" i="1" s="1"/>
  <c r="AH8539" i="1"/>
  <c r="AJ8539" i="1" s="1"/>
  <c r="AH8570" i="1"/>
  <c r="AJ8570" i="1" s="1"/>
  <c r="AH8714" i="1"/>
  <c r="AJ8714" i="1" s="1"/>
  <c r="AH9107" i="1"/>
  <c r="AJ9107" i="1" s="1"/>
  <c r="AH9746" i="1"/>
  <c r="AJ9746" i="1" s="1"/>
  <c r="AH10215" i="1"/>
  <c r="AJ10215" i="1" s="1"/>
  <c r="AH10342" i="1"/>
  <c r="AJ10342" i="1" s="1"/>
  <c r="AH10424" i="1"/>
  <c r="AJ10424" i="1" s="1"/>
  <c r="AH11775" i="1"/>
  <c r="AJ11775" i="1" s="1"/>
  <c r="AH11778" i="1"/>
  <c r="AJ11778" i="1" s="1"/>
  <c r="AH12310" i="1"/>
  <c r="AJ12310" i="1" s="1"/>
  <c r="AH12724" i="1"/>
  <c r="AJ12724" i="1" s="1"/>
  <c r="AH12988" i="1"/>
  <c r="AJ12988" i="1" s="1"/>
  <c r="AJ13311" i="1"/>
  <c r="AH13327" i="1"/>
  <c r="AJ13327" i="1" s="1"/>
  <c r="AH14020" i="1"/>
  <c r="AJ14020" i="1" s="1"/>
  <c r="AH14042" i="1"/>
  <c r="AJ14042" i="1" s="1"/>
  <c r="AH14703" i="1"/>
  <c r="AJ14703" i="1" s="1"/>
  <c r="AH14727" i="1"/>
  <c r="AJ14727" i="1" s="1"/>
  <c r="AH19112" i="1"/>
  <c r="AJ19112" i="1" s="1"/>
  <c r="AH19384" i="1"/>
  <c r="AJ19384" i="1" s="1"/>
  <c r="AH19391" i="1"/>
  <c r="AJ19391" i="1" s="1"/>
  <c r="AH20937" i="1"/>
  <c r="AJ20937" i="1" s="1"/>
  <c r="AH21064" i="1"/>
  <c r="AJ21064" i="1" s="1"/>
  <c r="AH21113" i="1"/>
  <c r="AJ21113" i="1" s="1"/>
  <c r="AH21264" i="1"/>
  <c r="AJ21264" i="1" s="1"/>
  <c r="AH21276" i="1"/>
  <c r="AJ21276" i="1" s="1"/>
  <c r="AJ21908" i="1"/>
  <c r="AH22076" i="1"/>
  <c r="AJ22076" i="1" s="1"/>
  <c r="AH22994" i="1"/>
  <c r="AJ22994" i="1" s="1"/>
  <c r="AH23034" i="1"/>
  <c r="AJ23034" i="1" s="1"/>
  <c r="AH23076" i="1"/>
  <c r="AJ23076" i="1" s="1"/>
  <c r="AH23425" i="1"/>
  <c r="AJ23425" i="1" s="1"/>
  <c r="AH23565" i="1"/>
  <c r="AJ6675" i="1"/>
  <c r="AJ9803" i="1"/>
  <c r="AH10142" i="1"/>
  <c r="AJ10142" i="1" s="1"/>
  <c r="AH10190" i="1"/>
  <c r="AJ10190" i="1" s="1"/>
  <c r="AH10214" i="1"/>
  <c r="AJ10214" i="1" s="1"/>
  <c r="AH10337" i="1"/>
  <c r="AJ10337" i="1" s="1"/>
  <c r="AH11639" i="1"/>
  <c r="AJ11639" i="1" s="1"/>
  <c r="AH11819" i="1"/>
  <c r="AJ11819" i="1" s="1"/>
  <c r="AH12579" i="1"/>
  <c r="AJ12579" i="1" s="1"/>
  <c r="AH12796" i="1"/>
  <c r="AJ12796" i="1" s="1"/>
  <c r="AH12860" i="1"/>
  <c r="AJ12860" i="1" s="1"/>
  <c r="AH12890" i="1"/>
  <c r="AJ12890" i="1" s="1"/>
  <c r="AH13036" i="1"/>
  <c r="AJ13036" i="1" s="1"/>
  <c r="AH13152" i="1"/>
  <c r="AJ13152" i="1" s="1"/>
  <c r="AH13372" i="1"/>
  <c r="AJ13372" i="1" s="1"/>
  <c r="AH13560" i="1"/>
  <c r="AJ13560" i="1" s="1"/>
  <c r="AH14527" i="1"/>
  <c r="AJ14527" i="1" s="1"/>
  <c r="AH14610" i="1"/>
  <c r="AJ14610" i="1" s="1"/>
  <c r="AH14694" i="1"/>
  <c r="AJ14694" i="1" s="1"/>
  <c r="AH16179" i="1"/>
  <c r="AJ16179" i="1" s="1"/>
  <c r="AH16331" i="1"/>
  <c r="AJ16331" i="1" s="1"/>
  <c r="AH16332" i="1"/>
  <c r="AJ16332" i="1" s="1"/>
  <c r="AH16963" i="1"/>
  <c r="AJ16963" i="1" s="1"/>
  <c r="AH16987" i="1"/>
  <c r="AJ16987" i="1" s="1"/>
  <c r="AH17244" i="1"/>
  <c r="AJ17244" i="1" s="1"/>
  <c r="AH17315" i="1"/>
  <c r="AJ17315" i="1" s="1"/>
  <c r="AH17628" i="1"/>
  <c r="AJ17628" i="1" s="1"/>
  <c r="AH17644" i="1"/>
  <c r="AJ17644" i="1" s="1"/>
  <c r="AH18720" i="1"/>
  <c r="AJ18720" i="1" s="1"/>
  <c r="AH19077" i="1"/>
  <c r="AJ19077" i="1" s="1"/>
  <c r="AH19111" i="1"/>
  <c r="AJ19111" i="1" s="1"/>
  <c r="AH19121" i="1"/>
  <c r="AJ19121" i="1" s="1"/>
  <c r="AH20331" i="1"/>
  <c r="AJ20331" i="1" s="1"/>
  <c r="AH20428" i="1"/>
  <c r="AJ20428" i="1" s="1"/>
  <c r="AH21077" i="1"/>
  <c r="AJ21077" i="1" s="1"/>
  <c r="AH21093" i="1"/>
  <c r="AJ21093" i="1" s="1"/>
  <c r="AH21249" i="1"/>
  <c r="AJ21249" i="1" s="1"/>
  <c r="AH21257" i="1"/>
  <c r="AJ21257" i="1" s="1"/>
  <c r="AH21332" i="1"/>
  <c r="AJ21332" i="1" s="1"/>
  <c r="AH21881" i="1"/>
  <c r="AJ21881" i="1" s="1"/>
  <c r="AH21929" i="1"/>
  <c r="AJ21929" i="1" s="1"/>
  <c r="AH21945" i="1"/>
  <c r="AJ21945" i="1" s="1"/>
  <c r="AH22901" i="1"/>
  <c r="AJ22901" i="1" s="1"/>
  <c r="AH24037" i="1"/>
  <c r="AJ24037" i="1" s="1"/>
  <c r="AH24051" i="1"/>
  <c r="AJ24051" i="1" s="1"/>
  <c r="AH24078" i="1"/>
  <c r="AJ24078" i="1" s="1"/>
  <c r="AH24110" i="1"/>
  <c r="AJ24110" i="1" s="1"/>
  <c r="AH24131" i="1"/>
  <c r="AJ24131" i="1" s="1"/>
  <c r="AH24158" i="1"/>
  <c r="AJ24158" i="1" s="1"/>
  <c r="AH24195" i="1"/>
  <c r="AH24382" i="1"/>
  <c r="AJ24382" i="1" s="1"/>
  <c r="AH24483" i="1"/>
  <c r="AJ24483" i="1" s="1"/>
  <c r="AH25166" i="1"/>
  <c r="AJ25166" i="1" s="1"/>
  <c r="AH25589" i="1"/>
  <c r="AJ25589" i="1" s="1"/>
  <c r="AH6221" i="1"/>
  <c r="AJ6221" i="1" s="1"/>
  <c r="AH6355" i="1"/>
  <c r="AJ6355" i="1" s="1"/>
  <c r="AJ6482" i="1"/>
  <c r="AJ6546" i="1"/>
  <c r="AH6718" i="1"/>
  <c r="AJ6718" i="1" s="1"/>
  <c r="AH6975" i="1"/>
  <c r="AJ6975" i="1" s="1"/>
  <c r="AH7014" i="1"/>
  <c r="AJ7014" i="1" s="1"/>
  <c r="AH8215" i="1"/>
  <c r="AJ8215" i="1" s="1"/>
  <c r="AH8279" i="1"/>
  <c r="AJ8279" i="1" s="1"/>
  <c r="AH8583" i="1"/>
  <c r="AJ8583" i="1" s="1"/>
  <c r="AH9039" i="1"/>
  <c r="AJ9039" i="1" s="1"/>
  <c r="AH9622" i="1"/>
  <c r="AJ9622" i="1" s="1"/>
  <c r="AH9895" i="1"/>
  <c r="AJ9895" i="1" s="1"/>
  <c r="AH9957" i="1"/>
  <c r="AJ9957" i="1" s="1"/>
  <c r="AH9975" i="1"/>
  <c r="AJ9975" i="1" s="1"/>
  <c r="AH10178" i="1"/>
  <c r="AJ10178" i="1" s="1"/>
  <c r="AH11580" i="1"/>
  <c r="AJ11580" i="1" s="1"/>
  <c r="AH11724" i="1"/>
  <c r="AJ11724" i="1" s="1"/>
  <c r="AH12752" i="1"/>
  <c r="AJ12752" i="1" s="1"/>
  <c r="AH12844" i="1"/>
  <c r="AJ12844" i="1" s="1"/>
  <c r="AH12851" i="1"/>
  <c r="AJ12851" i="1" s="1"/>
  <c r="AH12968" i="1"/>
  <c r="AJ12968" i="1" s="1"/>
  <c r="AH13020" i="1"/>
  <c r="AJ13020" i="1" s="1"/>
  <c r="AH13092" i="1"/>
  <c r="AJ13092" i="1" s="1"/>
  <c r="AH13140" i="1"/>
  <c r="AJ13140" i="1" s="1"/>
  <c r="AH13194" i="1"/>
  <c r="AJ13194" i="1" s="1"/>
  <c r="AH13238" i="1"/>
  <c r="AJ13238" i="1" s="1"/>
  <c r="AH13287" i="1"/>
  <c r="AJ13287" i="1" s="1"/>
  <c r="AH13515" i="1"/>
  <c r="AJ13515" i="1" s="1"/>
  <c r="AH16185" i="1"/>
  <c r="AJ16185" i="1" s="1"/>
  <c r="AH16366" i="1"/>
  <c r="AJ16366" i="1" s="1"/>
  <c r="AJ16782" i="1"/>
  <c r="AJ17020" i="1"/>
  <c r="AH18733" i="1"/>
  <c r="AJ18733" i="1" s="1"/>
  <c r="AH20107" i="1"/>
  <c r="AJ20107" i="1" s="1"/>
  <c r="AH20117" i="1"/>
  <c r="AJ20117" i="1" s="1"/>
  <c r="AH20303" i="1"/>
  <c r="AH20329" i="1"/>
  <c r="AJ20329" i="1" s="1"/>
  <c r="AH21456" i="1"/>
  <c r="AJ21456" i="1" s="1"/>
  <c r="AH21577" i="1"/>
  <c r="AJ21577" i="1" s="1"/>
  <c r="AH22320" i="1"/>
  <c r="AJ22320" i="1" s="1"/>
  <c r="AH22633" i="1"/>
  <c r="AH22972" i="1"/>
  <c r="AJ22972" i="1" s="1"/>
  <c r="AH23094" i="1"/>
  <c r="AJ23094" i="1" s="1"/>
  <c r="AH23229" i="1"/>
  <c r="AJ23229" i="1" s="1"/>
  <c r="AH23546" i="1"/>
  <c r="AJ23546" i="1" s="1"/>
  <c r="AH24135" i="1"/>
  <c r="AJ24135" i="1" s="1"/>
  <c r="AJ24234" i="1"/>
  <c r="AH24258" i="1"/>
  <c r="AJ24258" i="1" s="1"/>
  <c r="AH24462" i="1"/>
  <c r="AJ24462" i="1" s="1"/>
  <c r="AH24471" i="1"/>
  <c r="AJ24471" i="1" s="1"/>
  <c r="AJ26499" i="1"/>
  <c r="AH26709" i="1"/>
  <c r="AJ26709" i="1" s="1"/>
  <c r="AH5546" i="1"/>
  <c r="AJ5546" i="1" s="1"/>
  <c r="AH6253" i="1"/>
  <c r="AJ6253" i="1" s="1"/>
  <c r="AJ7535" i="1"/>
  <c r="AJ8343" i="1"/>
  <c r="AJ8447" i="1"/>
  <c r="AJ8559" i="1"/>
  <c r="AJ8663" i="1"/>
  <c r="AJ8903" i="1"/>
  <c r="AJ10226" i="1"/>
  <c r="AJ10290" i="1"/>
  <c r="AH10440" i="1"/>
  <c r="AJ10440" i="1" s="1"/>
  <c r="AH10496" i="1"/>
  <c r="AJ10496" i="1" s="1"/>
  <c r="AH11800" i="1"/>
  <c r="AJ11800" i="1" s="1"/>
  <c r="AH12111" i="1"/>
  <c r="AJ12111" i="1" s="1"/>
  <c r="AH12783" i="1"/>
  <c r="AJ12783" i="1" s="1"/>
  <c r="AH13088" i="1"/>
  <c r="AJ13088" i="1" s="1"/>
  <c r="AH13659" i="1"/>
  <c r="AJ13659" i="1" s="1"/>
  <c r="AH13816" i="1"/>
  <c r="AJ13816" i="1" s="1"/>
  <c r="AH14047" i="1"/>
  <c r="AJ14047" i="1" s="1"/>
  <c r="AH14067" i="1"/>
  <c r="AJ14067" i="1" s="1"/>
  <c r="AH14626" i="1"/>
  <c r="AJ14626" i="1" s="1"/>
  <c r="AH14710" i="1"/>
  <c r="AJ14710" i="1" s="1"/>
  <c r="AH15499" i="1"/>
  <c r="AJ15499" i="1" s="1"/>
  <c r="AH16624" i="1"/>
  <c r="AJ16624" i="1" s="1"/>
  <c r="AH16806" i="1"/>
  <c r="AJ16806" i="1" s="1"/>
  <c r="AH17087" i="1"/>
  <c r="AJ17087" i="1" s="1"/>
  <c r="AH17120" i="1"/>
  <c r="AJ17120" i="1" s="1"/>
  <c r="AH17639" i="1"/>
  <c r="AJ17639" i="1" s="1"/>
  <c r="AH18119" i="1"/>
  <c r="AJ18119" i="1" s="1"/>
  <c r="AH18876" i="1"/>
  <c r="AJ18876" i="1" s="1"/>
  <c r="AH19073" i="1"/>
  <c r="AJ19073" i="1" s="1"/>
  <c r="AH19583" i="1"/>
  <c r="AJ19583" i="1" s="1"/>
  <c r="AH21133" i="1"/>
  <c r="AJ21133" i="1" s="1"/>
  <c r="AH21596" i="1"/>
  <c r="AJ21596" i="1" s="1"/>
  <c r="AH21628" i="1"/>
  <c r="AJ21628" i="1" s="1"/>
  <c r="AH22324" i="1"/>
  <c r="AJ22324" i="1" s="1"/>
  <c r="AH22452" i="1"/>
  <c r="AH22713" i="1"/>
  <c r="AJ22713" i="1" s="1"/>
  <c r="AH22737" i="1"/>
  <c r="AJ22737" i="1" s="1"/>
  <c r="AH22753" i="1"/>
  <c r="AJ22753" i="1" s="1"/>
  <c r="AH22785" i="1"/>
  <c r="AJ22785" i="1" s="1"/>
  <c r="AH23246" i="1"/>
  <c r="AJ23246" i="1" s="1"/>
  <c r="AH23247" i="1"/>
  <c r="AH23332" i="1"/>
  <c r="AJ23332" i="1" s="1"/>
  <c r="AH23649" i="1"/>
  <c r="AH26293" i="1"/>
  <c r="AJ26293" i="1" s="1"/>
  <c r="AH26547" i="1"/>
  <c r="AJ26547" i="1" s="1"/>
  <c r="AH26584" i="1"/>
  <c r="AJ26584" i="1" s="1"/>
  <c r="AH26626" i="1"/>
  <c r="AJ26626" i="1" s="1"/>
  <c r="AH26671" i="1"/>
  <c r="AJ26671" i="1" s="1"/>
  <c r="AJ2606" i="1"/>
  <c r="AJ2615" i="1"/>
  <c r="AJ2628" i="1"/>
  <c r="AJ2662" i="1"/>
  <c r="AJ2689" i="1"/>
  <c r="AJ2777" i="1"/>
  <c r="AJ3411" i="1"/>
  <c r="AJ2638" i="1"/>
  <c r="AJ2622" i="1"/>
  <c r="AJ2836" i="1"/>
  <c r="AJ2919" i="1"/>
  <c r="AJ2935" i="1"/>
  <c r="AJ2951" i="1"/>
  <c r="AJ3047" i="1"/>
  <c r="AJ3063" i="1"/>
  <c r="AJ3399" i="1"/>
  <c r="AJ3479" i="1"/>
  <c r="AJ2642" i="1"/>
  <c r="AJ2692" i="1"/>
  <c r="AJ2824" i="1"/>
  <c r="AJ2923" i="1"/>
  <c r="AJ3275" i="1"/>
  <c r="AJ3371" i="1"/>
  <c r="AJ5476" i="1"/>
  <c r="AJ5507" i="1"/>
  <c r="AJ5508" i="1"/>
  <c r="AJ5524" i="1"/>
  <c r="AJ5555" i="1"/>
  <c r="AJ5571" i="1"/>
  <c r="AJ5572" i="1"/>
  <c r="AJ5587" i="1"/>
  <c r="AJ5603" i="1"/>
  <c r="AJ5651" i="1"/>
  <c r="AJ5667" i="1"/>
  <c r="AJ5668" i="1"/>
  <c r="AJ5699" i="1"/>
  <c r="AJ5745" i="1"/>
  <c r="AJ5768" i="1"/>
  <c r="AJ5812" i="1"/>
  <c r="AJ5853" i="1"/>
  <c r="AJ5871" i="1"/>
  <c r="AJ6031" i="1"/>
  <c r="AJ6039" i="1"/>
  <c r="AJ6052" i="1"/>
  <c r="AJ6060" i="1"/>
  <c r="AJ6092" i="1"/>
  <c r="AJ6103" i="1"/>
  <c r="AJ6183" i="1"/>
  <c r="AJ6244" i="1"/>
  <c r="AJ6287" i="1"/>
  <c r="AJ6335" i="1"/>
  <c r="AJ6380" i="1"/>
  <c r="AJ2717" i="1"/>
  <c r="AJ2765" i="1"/>
  <c r="AH2802" i="1"/>
  <c r="AJ2802" i="1" s="1"/>
  <c r="AH2850" i="1"/>
  <c r="AJ2850" i="1" s="1"/>
  <c r="AJ2948" i="1"/>
  <c r="AJ2956" i="1"/>
  <c r="AJ2972" i="1"/>
  <c r="AH3054" i="1"/>
  <c r="AJ3054" i="1" s="1"/>
  <c r="AJ3260" i="1"/>
  <c r="AJ3300" i="1"/>
  <c r="AJ3332" i="1"/>
  <c r="AJ3388" i="1"/>
  <c r="AJ3859" i="1"/>
  <c r="AJ3860" i="1"/>
  <c r="AJ3955" i="1"/>
  <c r="AJ4035" i="1"/>
  <c r="AJ4068" i="1"/>
  <c r="AJ4083" i="1"/>
  <c r="AJ4100" i="1"/>
  <c r="AJ4132" i="1"/>
  <c r="AJ4148" i="1"/>
  <c r="AJ4195" i="1"/>
  <c r="AJ4212" i="1"/>
  <c r="AJ4227" i="1"/>
  <c r="AJ4228" i="1"/>
  <c r="AJ4243" i="1"/>
  <c r="AJ4244" i="1"/>
  <c r="AJ4291" i="1"/>
  <c r="AJ4308" i="1"/>
  <c r="AJ4323" i="1"/>
  <c r="AJ4340" i="1"/>
  <c r="AJ4563" i="1"/>
  <c r="AJ4564" i="1"/>
  <c r="AJ4595" i="1"/>
  <c r="AJ4755" i="1"/>
  <c r="AJ4788" i="1"/>
  <c r="AJ4803" i="1"/>
  <c r="AJ4835" i="1"/>
  <c r="AJ4931" i="1"/>
  <c r="AJ4963" i="1"/>
  <c r="AJ4980" i="1"/>
  <c r="AJ4995" i="1"/>
  <c r="AJ4996" i="1"/>
  <c r="AJ5188" i="1"/>
  <c r="AJ5203" i="1"/>
  <c r="AJ5236" i="1"/>
  <c r="AJ5283" i="1"/>
  <c r="AH2678" i="1"/>
  <c r="AJ2678" i="1" s="1"/>
  <c r="AH2694" i="1"/>
  <c r="AJ2694" i="1" s="1"/>
  <c r="AH2710" i="1"/>
  <c r="AJ2710" i="1" s="1"/>
  <c r="AH2726" i="1"/>
  <c r="AJ2726" i="1" s="1"/>
  <c r="AH2742" i="1"/>
  <c r="AJ2742" i="1" s="1"/>
  <c r="AH2758" i="1"/>
  <c r="AJ2758" i="1" s="1"/>
  <c r="AH2774" i="1"/>
  <c r="AJ2774" i="1" s="1"/>
  <c r="AH2790" i="1"/>
  <c r="AJ2790" i="1" s="1"/>
  <c r="AH2806" i="1"/>
  <c r="AJ2806" i="1" s="1"/>
  <c r="AH2822" i="1"/>
  <c r="AJ2822" i="1" s="1"/>
  <c r="AH2838" i="1"/>
  <c r="AJ2838" i="1" s="1"/>
  <c r="AH2854" i="1"/>
  <c r="AH2870" i="1"/>
  <c r="AJ2870" i="1" s="1"/>
  <c r="AH2886" i="1"/>
  <c r="AH2897" i="1"/>
  <c r="AJ2897" i="1" s="1"/>
  <c r="AH2905" i="1"/>
  <c r="AJ2905" i="1" s="1"/>
  <c r="AH2913" i="1"/>
  <c r="AJ2913" i="1" s="1"/>
  <c r="AH2921" i="1"/>
  <c r="AJ2921" i="1" s="1"/>
  <c r="AH2929" i="1"/>
  <c r="AJ2929" i="1" s="1"/>
  <c r="AH2937" i="1"/>
  <c r="AJ2937" i="1" s="1"/>
  <c r="AH2945" i="1"/>
  <c r="AJ2945" i="1" s="1"/>
  <c r="AH2953" i="1"/>
  <c r="AJ2953" i="1" s="1"/>
  <c r="AH2961" i="1"/>
  <c r="AJ2961" i="1" s="1"/>
  <c r="AH2969" i="1"/>
  <c r="AJ2969" i="1" s="1"/>
  <c r="AH2977" i="1"/>
  <c r="AJ2977" i="1" s="1"/>
  <c r="AH2985" i="1"/>
  <c r="AJ2985" i="1" s="1"/>
  <c r="AH2993" i="1"/>
  <c r="AJ2993" i="1" s="1"/>
  <c r="AH3001" i="1"/>
  <c r="AJ3001" i="1" s="1"/>
  <c r="AH3009" i="1"/>
  <c r="AJ3009" i="1" s="1"/>
  <c r="AH3017" i="1"/>
  <c r="AJ3017" i="1" s="1"/>
  <c r="AH3025" i="1"/>
  <c r="AJ3025" i="1" s="1"/>
  <c r="AH3033" i="1"/>
  <c r="AJ3033" i="1" s="1"/>
  <c r="AH3041" i="1"/>
  <c r="AJ3041" i="1" s="1"/>
  <c r="AH3049" i="1"/>
  <c r="AJ3049" i="1" s="1"/>
  <c r="AH3057" i="1"/>
  <c r="AJ3057" i="1" s="1"/>
  <c r="AH3065" i="1"/>
  <c r="AJ3065" i="1" s="1"/>
  <c r="AH3073" i="1"/>
  <c r="AJ3073" i="1" s="1"/>
  <c r="AH3081" i="1"/>
  <c r="AJ3081" i="1" s="1"/>
  <c r="AH3089" i="1"/>
  <c r="AJ3089" i="1" s="1"/>
  <c r="AH3097" i="1"/>
  <c r="AJ3097" i="1" s="1"/>
  <c r="AH3105" i="1"/>
  <c r="AH3113" i="1"/>
  <c r="AJ3113" i="1" s="1"/>
  <c r="AH3121" i="1"/>
  <c r="AJ3121" i="1" s="1"/>
  <c r="AH3129" i="1"/>
  <c r="AJ3129" i="1" s="1"/>
  <c r="AH3137" i="1"/>
  <c r="AJ3137" i="1" s="1"/>
  <c r="AH3145" i="1"/>
  <c r="AJ3145" i="1" s="1"/>
  <c r="AH3153" i="1"/>
  <c r="AJ3153" i="1" s="1"/>
  <c r="AH3161" i="1"/>
  <c r="AJ3161" i="1" s="1"/>
  <c r="AH3169" i="1"/>
  <c r="AJ3169" i="1" s="1"/>
  <c r="AH3177" i="1"/>
  <c r="AJ3177" i="1" s="1"/>
  <c r="AH3185" i="1"/>
  <c r="AJ3185" i="1" s="1"/>
  <c r="AH3193" i="1"/>
  <c r="AJ3193" i="1" s="1"/>
  <c r="AH3201" i="1"/>
  <c r="AJ3201" i="1" s="1"/>
  <c r="AH3209" i="1"/>
  <c r="AJ3209" i="1" s="1"/>
  <c r="AH3217" i="1"/>
  <c r="AJ3217" i="1" s="1"/>
  <c r="AH3225" i="1"/>
  <c r="AJ3225" i="1" s="1"/>
  <c r="AH3233" i="1"/>
  <c r="AJ3233" i="1" s="1"/>
  <c r="AH3241" i="1"/>
  <c r="AJ3241" i="1" s="1"/>
  <c r="AH3249" i="1"/>
  <c r="AJ3249" i="1" s="1"/>
  <c r="AH3257" i="1"/>
  <c r="AJ3257" i="1" s="1"/>
  <c r="AH3265" i="1"/>
  <c r="AJ3265" i="1" s="1"/>
  <c r="AH3273" i="1"/>
  <c r="AJ3273" i="1" s="1"/>
  <c r="AH3281" i="1"/>
  <c r="AJ3281" i="1" s="1"/>
  <c r="AH3289" i="1"/>
  <c r="AJ3289" i="1" s="1"/>
  <c r="AH3297" i="1"/>
  <c r="AJ3297" i="1" s="1"/>
  <c r="AH3305" i="1"/>
  <c r="AJ3305" i="1" s="1"/>
  <c r="AH3313" i="1"/>
  <c r="AJ3313" i="1" s="1"/>
  <c r="AH3321" i="1"/>
  <c r="AJ3321" i="1" s="1"/>
  <c r="AH3329" i="1"/>
  <c r="AJ3329" i="1" s="1"/>
  <c r="AH3337" i="1"/>
  <c r="AJ3337" i="1" s="1"/>
  <c r="AH3345" i="1"/>
  <c r="AJ3345" i="1" s="1"/>
  <c r="AH3353" i="1"/>
  <c r="AJ3353" i="1" s="1"/>
  <c r="AH3361" i="1"/>
  <c r="AJ3361" i="1" s="1"/>
  <c r="AH3369" i="1"/>
  <c r="AH3377" i="1"/>
  <c r="AJ3377" i="1" s="1"/>
  <c r="AH3385" i="1"/>
  <c r="AJ3385" i="1" s="1"/>
  <c r="AH3393" i="1"/>
  <c r="AJ3393" i="1" s="1"/>
  <c r="AH3401" i="1"/>
  <c r="AJ3401" i="1" s="1"/>
  <c r="AH3409" i="1"/>
  <c r="AJ3409" i="1" s="1"/>
  <c r="AH3417" i="1"/>
  <c r="AJ3417" i="1" s="1"/>
  <c r="AH3425" i="1"/>
  <c r="AJ3425" i="1" s="1"/>
  <c r="AH3433" i="1"/>
  <c r="AJ3433" i="1" s="1"/>
  <c r="AH3441" i="1"/>
  <c r="AJ3441" i="1" s="1"/>
  <c r="AH3449" i="1"/>
  <c r="AJ3449" i="1" s="1"/>
  <c r="AH3457" i="1"/>
  <c r="AJ3457" i="1" s="1"/>
  <c r="AH3465" i="1"/>
  <c r="AJ3465" i="1" s="1"/>
  <c r="AH3473" i="1"/>
  <c r="AJ3473" i="1" s="1"/>
  <c r="AH3481" i="1"/>
  <c r="AJ3481" i="1" s="1"/>
  <c r="AH3489" i="1"/>
  <c r="AJ3489" i="1" s="1"/>
  <c r="AH3497" i="1"/>
  <c r="AJ3497" i="1" s="1"/>
  <c r="AH3505" i="1"/>
  <c r="AJ3505" i="1" s="1"/>
  <c r="AH3513" i="1"/>
  <c r="AJ3513" i="1" s="1"/>
  <c r="AH3521" i="1"/>
  <c r="AJ3521" i="1" s="1"/>
  <c r="AH3529" i="1"/>
  <c r="AJ3529" i="1" s="1"/>
  <c r="AH3537" i="1"/>
  <c r="AJ3537" i="1" s="1"/>
  <c r="AH3545" i="1"/>
  <c r="AJ3545" i="1" s="1"/>
  <c r="AH3553" i="1"/>
  <c r="AJ3553" i="1" s="1"/>
  <c r="AH3561" i="1"/>
  <c r="AJ3561" i="1" s="1"/>
  <c r="AH3569" i="1"/>
  <c r="AJ3569" i="1" s="1"/>
  <c r="AH3577" i="1"/>
  <c r="AJ3577" i="1" s="1"/>
  <c r="AH3585" i="1"/>
  <c r="AJ3585" i="1" s="1"/>
  <c r="AH3593" i="1"/>
  <c r="AJ3593" i="1" s="1"/>
  <c r="AH3601" i="1"/>
  <c r="AJ3601" i="1" s="1"/>
  <c r="AH3614" i="1"/>
  <c r="AJ3614" i="1" s="1"/>
  <c r="AH3616" i="1"/>
  <c r="AJ3616" i="1" s="1"/>
  <c r="AH3630" i="1"/>
  <c r="AJ3630" i="1" s="1"/>
  <c r="AH3632" i="1"/>
  <c r="AJ3632" i="1" s="1"/>
  <c r="AH3646" i="1"/>
  <c r="AJ3646" i="1" s="1"/>
  <c r="AH3648" i="1"/>
  <c r="AJ3648" i="1" s="1"/>
  <c r="AH3662" i="1"/>
  <c r="AJ3662" i="1" s="1"/>
  <c r="AH3664" i="1"/>
  <c r="AJ3664" i="1" s="1"/>
  <c r="AH3678" i="1"/>
  <c r="AJ3678" i="1" s="1"/>
  <c r="AH3680" i="1"/>
  <c r="AJ3680" i="1" s="1"/>
  <c r="AH3694" i="1"/>
  <c r="AJ3694" i="1" s="1"/>
  <c r="AH3696" i="1"/>
  <c r="AJ3696" i="1" s="1"/>
  <c r="AH3710" i="1"/>
  <c r="AJ3710" i="1" s="1"/>
  <c r="AH3712" i="1"/>
  <c r="AJ3712" i="1" s="1"/>
  <c r="AH3726" i="1"/>
  <c r="AJ3726" i="1" s="1"/>
  <c r="AH3728" i="1"/>
  <c r="AJ3728" i="1" s="1"/>
  <c r="AH3742" i="1"/>
  <c r="AJ3742" i="1" s="1"/>
  <c r="AH3744" i="1"/>
  <c r="AJ3744" i="1" s="1"/>
  <c r="AH3758" i="1"/>
  <c r="AJ3758" i="1" s="1"/>
  <c r="AH3760" i="1"/>
  <c r="AJ3760" i="1" s="1"/>
  <c r="AH3774" i="1"/>
  <c r="AJ3774" i="1" s="1"/>
  <c r="AH3776" i="1"/>
  <c r="AJ3776" i="1" s="1"/>
  <c r="AH3790" i="1"/>
  <c r="AJ3790" i="1" s="1"/>
  <c r="AH3792" i="1"/>
  <c r="AJ3792" i="1" s="1"/>
  <c r="AH3806" i="1"/>
  <c r="AJ3806" i="1" s="1"/>
  <c r="AH3808" i="1"/>
  <c r="AJ3808" i="1" s="1"/>
  <c r="AH3822" i="1"/>
  <c r="AJ3822" i="1" s="1"/>
  <c r="AJ3823" i="1"/>
  <c r="AH3824" i="1"/>
  <c r="AJ3824" i="1" s="1"/>
  <c r="AH3838" i="1"/>
  <c r="AJ3838" i="1" s="1"/>
  <c r="AH3840" i="1"/>
  <c r="AJ3840" i="1" s="1"/>
  <c r="AH3854" i="1"/>
  <c r="AJ3854" i="1" s="1"/>
  <c r="AH3856" i="1"/>
  <c r="AJ3856" i="1" s="1"/>
  <c r="AH3870" i="1"/>
  <c r="AJ3870" i="1" s="1"/>
  <c r="AJ3871" i="1"/>
  <c r="AH3872" i="1"/>
  <c r="AJ3872" i="1" s="1"/>
  <c r="AJ3877" i="1"/>
  <c r="AH3886" i="1"/>
  <c r="AJ3886" i="1" s="1"/>
  <c r="AJ3887" i="1"/>
  <c r="AH3888" i="1"/>
  <c r="AJ3888" i="1" s="1"/>
  <c r="AJ3893" i="1"/>
  <c r="AH3902" i="1"/>
  <c r="AJ3902" i="1" s="1"/>
  <c r="AJ3903" i="1"/>
  <c r="AH3904" i="1"/>
  <c r="AJ3904" i="1" s="1"/>
  <c r="AH3918" i="1"/>
  <c r="AJ3918" i="1" s="1"/>
  <c r="AH3920" i="1"/>
  <c r="AJ3920" i="1" s="1"/>
  <c r="AH3934" i="1"/>
  <c r="AJ3934" i="1" s="1"/>
  <c r="AH3936" i="1"/>
  <c r="AJ3936" i="1" s="1"/>
  <c r="AH3950" i="1"/>
  <c r="AJ3950" i="1" s="1"/>
  <c r="AJ3951" i="1"/>
  <c r="AH3952" i="1"/>
  <c r="AJ3952" i="1" s="1"/>
  <c r="AH3966" i="1"/>
  <c r="AJ3966" i="1" s="1"/>
  <c r="AH3968" i="1"/>
  <c r="AJ3968" i="1" s="1"/>
  <c r="AH3982" i="1"/>
  <c r="AJ3982" i="1" s="1"/>
  <c r="AH3984" i="1"/>
  <c r="AJ3984" i="1" s="1"/>
  <c r="AH3998" i="1"/>
  <c r="AJ3998" i="1" s="1"/>
  <c r="AH4000" i="1"/>
  <c r="AJ4000" i="1" s="1"/>
  <c r="AH4014" i="1"/>
  <c r="AJ4014" i="1" s="1"/>
  <c r="AJ4015" i="1"/>
  <c r="AH4016" i="1"/>
  <c r="AJ4016" i="1" s="1"/>
  <c r="AJ4021" i="1"/>
  <c r="AH4030" i="1"/>
  <c r="AJ4030" i="1" s="1"/>
  <c r="AH4032" i="1"/>
  <c r="AJ4032" i="1" s="1"/>
  <c r="AJ4037" i="1"/>
  <c r="AH4046" i="1"/>
  <c r="AJ4046" i="1" s="1"/>
  <c r="AH4048" i="1"/>
  <c r="AJ4048" i="1" s="1"/>
  <c r="AJ4053" i="1"/>
  <c r="AH4062" i="1"/>
  <c r="AJ4062" i="1" s="1"/>
  <c r="AJ4063" i="1"/>
  <c r="AH4064" i="1"/>
  <c r="AJ4064" i="1" s="1"/>
  <c r="AH4078" i="1"/>
  <c r="AJ4078" i="1" s="1"/>
  <c r="AJ4079" i="1"/>
  <c r="AH4080" i="1"/>
  <c r="AJ4080" i="1" s="1"/>
  <c r="AH4094" i="1"/>
  <c r="AJ4094" i="1" s="1"/>
  <c r="AH4096" i="1"/>
  <c r="AJ4101" i="1"/>
  <c r="AH4110" i="1"/>
  <c r="AJ4110" i="1" s="1"/>
  <c r="AH4112" i="1"/>
  <c r="AJ4112" i="1" s="1"/>
  <c r="AJ4117" i="1"/>
  <c r="AH4126" i="1"/>
  <c r="AJ4126" i="1" s="1"/>
  <c r="AJ4127" i="1"/>
  <c r="AH4128" i="1"/>
  <c r="AJ4128" i="1" s="1"/>
  <c r="AH4142" i="1"/>
  <c r="AJ4142" i="1" s="1"/>
  <c r="AH4144" i="1"/>
  <c r="AJ4144" i="1" s="1"/>
  <c r="AH4158" i="1"/>
  <c r="AJ4158" i="1" s="1"/>
  <c r="AH4160" i="1"/>
  <c r="AJ4160" i="1" s="1"/>
  <c r="AH4174" i="1"/>
  <c r="AJ4174" i="1" s="1"/>
  <c r="AH4176" i="1"/>
  <c r="AJ4176" i="1" s="1"/>
  <c r="AH4190" i="1"/>
  <c r="AJ4190" i="1" s="1"/>
  <c r="AH4192" i="1"/>
  <c r="AJ4192" i="1" s="1"/>
  <c r="AJ4197" i="1"/>
  <c r="AH4206" i="1"/>
  <c r="AJ4206" i="1" s="1"/>
  <c r="AH4208" i="1"/>
  <c r="AJ4208" i="1" s="1"/>
  <c r="AJ4213" i="1"/>
  <c r="AH4222" i="1"/>
  <c r="AJ4222" i="1" s="1"/>
  <c r="AH4224" i="1"/>
  <c r="AJ4224" i="1" s="1"/>
  <c r="AH4238" i="1"/>
  <c r="AJ4238" i="1" s="1"/>
  <c r="AH4240" i="1"/>
  <c r="AJ4240" i="1" s="1"/>
  <c r="AH4254" i="1"/>
  <c r="AJ4254" i="1" s="1"/>
  <c r="AJ4255" i="1"/>
  <c r="AH4256" i="1"/>
  <c r="AJ4256" i="1" s="1"/>
  <c r="AH4270" i="1"/>
  <c r="AJ4270" i="1" s="1"/>
  <c r="AH4272" i="1"/>
  <c r="AJ4272" i="1" s="1"/>
  <c r="AH4286" i="1"/>
  <c r="AJ4286" i="1" s="1"/>
  <c r="AH4288" i="1"/>
  <c r="AJ4288" i="1" s="1"/>
  <c r="AH4302" i="1"/>
  <c r="AJ4302" i="1" s="1"/>
  <c r="AJ4303" i="1"/>
  <c r="AH4304" i="1"/>
  <c r="AJ4304" i="1" s="1"/>
  <c r="AH4318" i="1"/>
  <c r="AJ4318" i="1" s="1"/>
  <c r="AH4320" i="1"/>
  <c r="AJ4320" i="1" s="1"/>
  <c r="AH4334" i="1"/>
  <c r="AJ4334" i="1" s="1"/>
  <c r="AH4336" i="1"/>
  <c r="AJ4336" i="1" s="1"/>
  <c r="AH4350" i="1"/>
  <c r="AJ4350" i="1" s="1"/>
  <c r="AH4352" i="1"/>
  <c r="AJ4352" i="1" s="1"/>
  <c r="AH4366" i="1"/>
  <c r="AJ4366" i="1" s="1"/>
  <c r="AH4368" i="1"/>
  <c r="AJ4368" i="1" s="1"/>
  <c r="AH4382" i="1"/>
  <c r="AJ4382" i="1" s="1"/>
  <c r="AH4384" i="1"/>
  <c r="AJ4384" i="1" s="1"/>
  <c r="AH4398" i="1"/>
  <c r="AJ4398" i="1" s="1"/>
  <c r="AH4400" i="1"/>
  <c r="AJ4400" i="1" s="1"/>
  <c r="AH4414" i="1"/>
  <c r="AJ4414" i="1" s="1"/>
  <c r="AH4416" i="1"/>
  <c r="AJ4416" i="1" s="1"/>
  <c r="AH4430" i="1"/>
  <c r="AJ4430" i="1" s="1"/>
  <c r="AH4432" i="1"/>
  <c r="AJ4432" i="1" s="1"/>
  <c r="AH4446" i="1"/>
  <c r="AJ4446" i="1" s="1"/>
  <c r="AH4448" i="1"/>
  <c r="AJ4448" i="1" s="1"/>
  <c r="AH4462" i="1"/>
  <c r="AJ4462" i="1" s="1"/>
  <c r="AH4464" i="1"/>
  <c r="AJ4464" i="1" s="1"/>
  <c r="AH4478" i="1"/>
  <c r="AJ4478" i="1" s="1"/>
  <c r="AH4480" i="1"/>
  <c r="AJ4480" i="1" s="1"/>
  <c r="AH4494" i="1"/>
  <c r="AJ4494" i="1" s="1"/>
  <c r="AH4496" i="1"/>
  <c r="AJ4496" i="1" s="1"/>
  <c r="AH4510" i="1"/>
  <c r="AJ4510" i="1" s="1"/>
  <c r="AH4512" i="1"/>
  <c r="AJ4512" i="1" s="1"/>
  <c r="AH4526" i="1"/>
  <c r="AJ4526" i="1" s="1"/>
  <c r="AH4528" i="1"/>
  <c r="AJ4528" i="1" s="1"/>
  <c r="AH4542" i="1"/>
  <c r="AJ4542" i="1" s="1"/>
  <c r="AH4544" i="1"/>
  <c r="AJ4544" i="1" s="1"/>
  <c r="AH4558" i="1"/>
  <c r="AJ4558" i="1" s="1"/>
  <c r="AJ4559" i="1"/>
  <c r="AH4560" i="1"/>
  <c r="AJ4560" i="1" s="1"/>
  <c r="AH4574" i="1"/>
  <c r="AJ4574" i="1" s="1"/>
  <c r="AH4576" i="1"/>
  <c r="AJ4576" i="1" s="1"/>
  <c r="AH4590" i="1"/>
  <c r="AJ4590" i="1" s="1"/>
  <c r="AJ4591" i="1"/>
  <c r="AH4592" i="1"/>
  <c r="AJ4592" i="1" s="1"/>
  <c r="AJ4597" i="1"/>
  <c r="AH4606" i="1"/>
  <c r="AJ4606" i="1" s="1"/>
  <c r="AH4608" i="1"/>
  <c r="AJ4608" i="1" s="1"/>
  <c r="AH4622" i="1"/>
  <c r="AJ4622" i="1" s="1"/>
  <c r="AH4624" i="1"/>
  <c r="AJ4624" i="1" s="1"/>
  <c r="AH4638" i="1"/>
  <c r="AJ4638" i="1" s="1"/>
  <c r="AH4640" i="1"/>
  <c r="AJ4640" i="1" s="1"/>
  <c r="AH4654" i="1"/>
  <c r="AJ4654" i="1" s="1"/>
  <c r="AH4656" i="1"/>
  <c r="AJ4656" i="1" s="1"/>
  <c r="AH4670" i="1"/>
  <c r="AJ4670" i="1" s="1"/>
  <c r="AH4672" i="1"/>
  <c r="AJ4672" i="1" s="1"/>
  <c r="AH4686" i="1"/>
  <c r="AJ4686" i="1" s="1"/>
  <c r="AH4688" i="1"/>
  <c r="AJ4688" i="1" s="1"/>
  <c r="AH4702" i="1"/>
  <c r="AJ4702" i="1" s="1"/>
  <c r="AH4704" i="1"/>
  <c r="AJ4704" i="1" s="1"/>
  <c r="AH4718" i="1"/>
  <c r="AJ4718" i="1" s="1"/>
  <c r="AH4720" i="1"/>
  <c r="AJ4720" i="1" s="1"/>
  <c r="AH4734" i="1"/>
  <c r="AJ4734" i="1" s="1"/>
  <c r="AH4736" i="1"/>
  <c r="AJ4736" i="1" s="1"/>
  <c r="AH4750" i="1"/>
  <c r="AJ4750" i="1" s="1"/>
  <c r="AJ4751" i="1"/>
  <c r="AH4752" i="1"/>
  <c r="AJ4752" i="1" s="1"/>
  <c r="AH4766" i="1"/>
  <c r="AJ4766" i="1" s="1"/>
  <c r="AH4768" i="1"/>
  <c r="AJ4768" i="1" s="1"/>
  <c r="AH4782" i="1"/>
  <c r="AJ4782" i="1" s="1"/>
  <c r="AH4784" i="1"/>
  <c r="AJ4784" i="1" s="1"/>
  <c r="AJ4789" i="1"/>
  <c r="AH4798" i="1"/>
  <c r="AJ4798" i="1" s="1"/>
  <c r="AH4800" i="1"/>
  <c r="AJ4800" i="1" s="1"/>
  <c r="AJ4805" i="1"/>
  <c r="AH4814" i="1"/>
  <c r="AJ4814" i="1" s="1"/>
  <c r="AH4816" i="1"/>
  <c r="AJ4816" i="1" s="1"/>
  <c r="AH4830" i="1"/>
  <c r="AJ4830" i="1" s="1"/>
  <c r="AH4832" i="1"/>
  <c r="AJ4832" i="1" s="1"/>
  <c r="AH4846" i="1"/>
  <c r="AJ4846" i="1" s="1"/>
  <c r="AJ4847" i="1"/>
  <c r="AH4848" i="1"/>
  <c r="AJ4848" i="1" s="1"/>
  <c r="AH4862" i="1"/>
  <c r="AJ4862" i="1" s="1"/>
  <c r="AH4864" i="1"/>
  <c r="AJ4864" i="1" s="1"/>
  <c r="AH4878" i="1"/>
  <c r="AJ4878" i="1" s="1"/>
  <c r="AH4880" i="1"/>
  <c r="AJ4880" i="1" s="1"/>
  <c r="AH4894" i="1"/>
  <c r="AJ4894" i="1" s="1"/>
  <c r="AH4896" i="1"/>
  <c r="AJ4896" i="1" s="1"/>
  <c r="AH4910" i="1"/>
  <c r="AJ4910" i="1" s="1"/>
  <c r="AJ4911" i="1"/>
  <c r="AH4912" i="1"/>
  <c r="AJ4912" i="1" s="1"/>
  <c r="AH4926" i="1"/>
  <c r="AJ4926" i="1" s="1"/>
  <c r="AH4928" i="1"/>
  <c r="AJ4928" i="1" s="1"/>
  <c r="AH4942" i="1"/>
  <c r="AH4944" i="1"/>
  <c r="AJ4944" i="1" s="1"/>
  <c r="AH4958" i="1"/>
  <c r="AJ4958" i="1" s="1"/>
  <c r="AH4960" i="1"/>
  <c r="AJ4960" i="1" s="1"/>
  <c r="AH4974" i="1"/>
  <c r="AJ4974" i="1" s="1"/>
  <c r="AJ4975" i="1"/>
  <c r="AH4976" i="1"/>
  <c r="AJ4976" i="1" s="1"/>
  <c r="AH4990" i="1"/>
  <c r="AJ4990" i="1" s="1"/>
  <c r="AH4992" i="1"/>
  <c r="AJ4992" i="1" s="1"/>
  <c r="AH5006" i="1"/>
  <c r="AJ5006" i="1" s="1"/>
  <c r="AH5008" i="1"/>
  <c r="AJ5008" i="1" s="1"/>
  <c r="AH5022" i="1"/>
  <c r="AJ5022" i="1" s="1"/>
  <c r="AH5024" i="1"/>
  <c r="AJ5024" i="1" s="1"/>
  <c r="AH5038" i="1"/>
  <c r="AJ5038" i="1" s="1"/>
  <c r="AH5040" i="1"/>
  <c r="AH5054" i="1"/>
  <c r="AJ5054" i="1" s="1"/>
  <c r="AH5056" i="1"/>
  <c r="AJ5056" i="1" s="1"/>
  <c r="AH5070" i="1"/>
  <c r="AJ5070" i="1" s="1"/>
  <c r="AH5072" i="1"/>
  <c r="AJ5072" i="1" s="1"/>
  <c r="AH5086" i="1"/>
  <c r="AJ5086" i="1" s="1"/>
  <c r="AH5088" i="1"/>
  <c r="AJ5088" i="1" s="1"/>
  <c r="AH5102" i="1"/>
  <c r="AJ5102" i="1" s="1"/>
  <c r="AH5104" i="1"/>
  <c r="AJ5104" i="1" s="1"/>
  <c r="AH5118" i="1"/>
  <c r="AJ5118" i="1" s="1"/>
  <c r="AH5120" i="1"/>
  <c r="AJ5120" i="1" s="1"/>
  <c r="AH5134" i="1"/>
  <c r="AJ5134" i="1" s="1"/>
  <c r="AH5136" i="1"/>
  <c r="AJ5136" i="1" s="1"/>
  <c r="AH5150" i="1"/>
  <c r="AJ5150" i="1" s="1"/>
  <c r="AH5152" i="1"/>
  <c r="AJ5152" i="1" s="1"/>
  <c r="AH5166" i="1"/>
  <c r="AJ5166" i="1" s="1"/>
  <c r="AH5168" i="1"/>
  <c r="AJ5168" i="1" s="1"/>
  <c r="AH5182" i="1"/>
  <c r="AJ5182" i="1" s="1"/>
  <c r="AH5184" i="1"/>
  <c r="AJ5184" i="1" s="1"/>
  <c r="AH5198" i="1"/>
  <c r="AJ5198" i="1" s="1"/>
  <c r="AH5200" i="1"/>
  <c r="AJ5200" i="1" s="1"/>
  <c r="AH5214" i="1"/>
  <c r="AJ5214" i="1" s="1"/>
  <c r="AH5216" i="1"/>
  <c r="AH5230" i="1"/>
  <c r="AJ5230" i="1" s="1"/>
  <c r="AH5232" i="1"/>
  <c r="AJ5232" i="1" s="1"/>
  <c r="AH5246" i="1"/>
  <c r="AJ5246" i="1" s="1"/>
  <c r="AJ5247" i="1"/>
  <c r="AH5248" i="1"/>
  <c r="AJ5248" i="1" s="1"/>
  <c r="AJ5253" i="1"/>
  <c r="AH5262" i="1"/>
  <c r="AJ5262" i="1" s="1"/>
  <c r="AH5264" i="1"/>
  <c r="AJ5264" i="1" s="1"/>
  <c r="AH5278" i="1"/>
  <c r="AJ5278" i="1" s="1"/>
  <c r="AH5280" i="1"/>
  <c r="AJ5280" i="1" s="1"/>
  <c r="AH5294" i="1"/>
  <c r="AJ5294" i="1" s="1"/>
  <c r="AH5296" i="1"/>
  <c r="AJ5296" i="1" s="1"/>
  <c r="AH5310" i="1"/>
  <c r="AJ5310" i="1" s="1"/>
  <c r="AH5312" i="1"/>
  <c r="AJ5312" i="1" s="1"/>
  <c r="AH5326" i="1"/>
  <c r="AJ5326" i="1" s="1"/>
  <c r="AH5328" i="1"/>
  <c r="AJ5328" i="1" s="1"/>
  <c r="AH5342" i="1"/>
  <c r="AJ5342" i="1" s="1"/>
  <c r="AH5344" i="1"/>
  <c r="AJ5344" i="1" s="1"/>
  <c r="AH5358" i="1"/>
  <c r="AJ5358" i="1" s="1"/>
  <c r="AH5360" i="1"/>
  <c r="AJ5360" i="1" s="1"/>
  <c r="AH5374" i="1"/>
  <c r="AJ5374" i="1" s="1"/>
  <c r="AH5376" i="1"/>
  <c r="AJ5376" i="1" s="1"/>
  <c r="AH5390" i="1"/>
  <c r="AJ5390" i="1" s="1"/>
  <c r="AH5392" i="1"/>
  <c r="AJ5392" i="1" s="1"/>
  <c r="AH5406" i="1"/>
  <c r="AJ5406" i="1" s="1"/>
  <c r="AH5408" i="1"/>
  <c r="AJ5408" i="1" s="1"/>
  <c r="AH5422" i="1"/>
  <c r="AJ5422" i="1" s="1"/>
  <c r="AH5424" i="1"/>
  <c r="AJ5424" i="1" s="1"/>
  <c r="AH5438" i="1"/>
  <c r="AJ5438" i="1" s="1"/>
  <c r="AH5440" i="1"/>
  <c r="AJ5440" i="1" s="1"/>
  <c r="AH5454" i="1"/>
  <c r="AJ5454" i="1" s="1"/>
  <c r="AH5456" i="1"/>
  <c r="AJ5456" i="1" s="1"/>
  <c r="AH5470" i="1"/>
  <c r="AJ5470" i="1" s="1"/>
  <c r="AH5472" i="1"/>
  <c r="AJ5472" i="1" s="1"/>
  <c r="AH5486" i="1"/>
  <c r="AJ5486" i="1" s="1"/>
  <c r="AH5488" i="1"/>
  <c r="AJ5488" i="1" s="1"/>
  <c r="AH5502" i="1"/>
  <c r="AJ5502" i="1" s="1"/>
  <c r="AH5504" i="1"/>
  <c r="AJ5504" i="1" s="1"/>
  <c r="AH5518" i="1"/>
  <c r="AJ5518" i="1" s="1"/>
  <c r="AJ5519" i="1"/>
  <c r="AH5520" i="1"/>
  <c r="AJ5520" i="1" s="1"/>
  <c r="AH5534" i="1"/>
  <c r="AJ5534" i="1" s="1"/>
  <c r="AJ5535" i="1"/>
  <c r="AH5536" i="1"/>
  <c r="AJ5541" i="1"/>
  <c r="AH5550" i="1"/>
  <c r="AJ5550" i="1" s="1"/>
  <c r="AH5552" i="1"/>
  <c r="AJ5552" i="1" s="1"/>
  <c r="AH5566" i="1"/>
  <c r="AJ5566" i="1" s="1"/>
  <c r="AJ5567" i="1"/>
  <c r="AH5568" i="1"/>
  <c r="AJ5568" i="1" s="1"/>
  <c r="AJ5573" i="1"/>
  <c r="AH5582" i="1"/>
  <c r="AJ5582" i="1" s="1"/>
  <c r="AJ5583" i="1"/>
  <c r="AH5584" i="1"/>
  <c r="AJ5584" i="1" s="1"/>
  <c r="AH5598" i="1"/>
  <c r="AJ5598" i="1" s="1"/>
  <c r="AH5600" i="1"/>
  <c r="AJ5600" i="1" s="1"/>
  <c r="AJ5605" i="1"/>
  <c r="AH5614" i="1"/>
  <c r="AJ5614" i="1" s="1"/>
  <c r="AJ5615" i="1"/>
  <c r="AH5616" i="1"/>
  <c r="AJ5616" i="1" s="1"/>
  <c r="AH5630" i="1"/>
  <c r="AJ5630" i="1" s="1"/>
  <c r="AH5632" i="1"/>
  <c r="AJ5632" i="1" s="1"/>
  <c r="AH5646" i="1"/>
  <c r="AJ5646" i="1" s="1"/>
  <c r="AH5648" i="1"/>
  <c r="AJ5648" i="1" s="1"/>
  <c r="AH5662" i="1"/>
  <c r="AJ5662" i="1" s="1"/>
  <c r="AH5664" i="1"/>
  <c r="AJ5664" i="1" s="1"/>
  <c r="AH5678" i="1"/>
  <c r="AJ5678" i="1" s="1"/>
  <c r="AJ5679" i="1"/>
  <c r="AH5680" i="1"/>
  <c r="AJ5680" i="1" s="1"/>
  <c r="AH5694" i="1"/>
  <c r="AJ5694" i="1" s="1"/>
  <c r="AH5696" i="1"/>
  <c r="AJ5696" i="1" s="1"/>
  <c r="AJ5701" i="1"/>
  <c r="AH5710" i="1"/>
  <c r="AJ5710" i="1" s="1"/>
  <c r="AH5712" i="1"/>
  <c r="AJ5712" i="1" s="1"/>
  <c r="AH5726" i="1"/>
  <c r="AJ5726" i="1" s="1"/>
  <c r="AH5728" i="1"/>
  <c r="AJ5728" i="1" s="1"/>
  <c r="AJ5743" i="1"/>
  <c r="AH5751" i="1"/>
  <c r="AJ5751" i="1" s="1"/>
  <c r="AJ5769" i="1"/>
  <c r="AH5773" i="1"/>
  <c r="AJ5773" i="1" s="1"/>
  <c r="AJ5777" i="1"/>
  <c r="AH5784" i="1"/>
  <c r="AJ5784" i="1" s="1"/>
  <c r="AJ5796" i="1"/>
  <c r="AH5805" i="1"/>
  <c r="AJ5805" i="1" s="1"/>
  <c r="AJ5809" i="1"/>
  <c r="AJ5813" i="1"/>
  <c r="AH5816" i="1"/>
  <c r="AJ5816" i="1" s="1"/>
  <c r="AH5831" i="1"/>
  <c r="AJ5831" i="1" s="1"/>
  <c r="AJ5855" i="1"/>
  <c r="AH5864" i="1"/>
  <c r="AJ5864" i="1" s="1"/>
  <c r="AH5876" i="1"/>
  <c r="AJ5876" i="1" s="1"/>
  <c r="AH5884" i="1"/>
  <c r="AJ5884" i="1" s="1"/>
  <c r="AJ5895" i="1"/>
  <c r="AH5924" i="1"/>
  <c r="AJ5924" i="1" s="1"/>
  <c r="AH5932" i="1"/>
  <c r="AJ5932" i="1" s="1"/>
  <c r="AH5940" i="1"/>
  <c r="AJ5940" i="1" s="1"/>
  <c r="AH5972" i="1"/>
  <c r="AJ5972" i="1" s="1"/>
  <c r="AH5980" i="1"/>
  <c r="AJ5980" i="1" s="1"/>
  <c r="AH5988" i="1"/>
  <c r="AJ5988" i="1" s="1"/>
  <c r="AJ6015" i="1"/>
  <c r="AH6044" i="1"/>
  <c r="AJ6044" i="1" s="1"/>
  <c r="AH6076" i="1"/>
  <c r="AJ6076" i="1" s="1"/>
  <c r="AH6084" i="1"/>
  <c r="AJ6084" i="1" s="1"/>
  <c r="AH6132" i="1"/>
  <c r="AJ6132" i="1" s="1"/>
  <c r="AH6140" i="1"/>
  <c r="AJ6140" i="1" s="1"/>
  <c r="AH6148" i="1"/>
  <c r="AJ6148" i="1" s="1"/>
  <c r="AH6188" i="1"/>
  <c r="AJ6188" i="1" s="1"/>
  <c r="AH6228" i="1"/>
  <c r="AJ6228" i="1" s="1"/>
  <c r="AH6236" i="1"/>
  <c r="AJ6236" i="1" s="1"/>
  <c r="AJ6255" i="1"/>
  <c r="AH6300" i="1"/>
  <c r="AJ6300" i="1" s="1"/>
  <c r="AJ6383" i="1"/>
  <c r="AH6396" i="1"/>
  <c r="AJ6396" i="1" s="1"/>
  <c r="AJ6407" i="1"/>
  <c r="AJ6431" i="1"/>
  <c r="AJ2749" i="1"/>
  <c r="AJ2781" i="1"/>
  <c r="AJ2932" i="1"/>
  <c r="AJ3076" i="1"/>
  <c r="AJ3084" i="1"/>
  <c r="AJ3196" i="1"/>
  <c r="AJ3284" i="1"/>
  <c r="AJ3308" i="1"/>
  <c r="AJ3324" i="1"/>
  <c r="AJ3412" i="1"/>
  <c r="AJ3428" i="1"/>
  <c r="AJ3652" i="1"/>
  <c r="AJ3971" i="1"/>
  <c r="AJ3987" i="1"/>
  <c r="AJ4019" i="1"/>
  <c r="AJ2853" i="1"/>
  <c r="AJ2936" i="1"/>
  <c r="AJ2944" i="1"/>
  <c r="AJ2952" i="1"/>
  <c r="AJ2960" i="1"/>
  <c r="AJ2968" i="1"/>
  <c r="AJ2976" i="1"/>
  <c r="AJ3016" i="1"/>
  <c r="AJ3048" i="1"/>
  <c r="AJ3056" i="1"/>
  <c r="AJ3072" i="1"/>
  <c r="AJ3080" i="1"/>
  <c r="AJ3104" i="1"/>
  <c r="AJ3136" i="1"/>
  <c r="AJ3144" i="1"/>
  <c r="AJ3168" i="1"/>
  <c r="AJ3184" i="1"/>
  <c r="AJ3216" i="1"/>
  <c r="AJ3240" i="1"/>
  <c r="AJ3256" i="1"/>
  <c r="AJ3280" i="1"/>
  <c r="AJ3296" i="1"/>
  <c r="AJ3304" i="1"/>
  <c r="AJ3336" i="1"/>
  <c r="AJ3352" i="1"/>
  <c r="AJ3360" i="1"/>
  <c r="AJ3368" i="1"/>
  <c r="AJ3376" i="1"/>
  <c r="AJ3400" i="1"/>
  <c r="AJ3408" i="1"/>
  <c r="AJ3456" i="1"/>
  <c r="AJ3464" i="1"/>
  <c r="AJ3675" i="1"/>
  <c r="AJ3803" i="1"/>
  <c r="AJ3825" i="1"/>
  <c r="AJ3851" i="1"/>
  <c r="AJ3852" i="1"/>
  <c r="AJ3867" i="1"/>
  <c r="AJ3868" i="1"/>
  <c r="AJ3884" i="1"/>
  <c r="AJ3980" i="1"/>
  <c r="AJ4011" i="1"/>
  <c r="AJ4027" i="1"/>
  <c r="O2" i="5" s="1"/>
  <c r="P2" i="5" s="1"/>
  <c r="AJ4049" i="1"/>
  <c r="AJ4107" i="1"/>
  <c r="AJ4129" i="1"/>
  <c r="AJ4140" i="1"/>
  <c r="AJ4267" i="1"/>
  <c r="AJ4283" i="1"/>
  <c r="AJ4316" i="1"/>
  <c r="AJ4331" i="1"/>
  <c r="AJ4332" i="1"/>
  <c r="AJ4337" i="1"/>
  <c r="AJ4555" i="1"/>
  <c r="AJ4556" i="1"/>
  <c r="AJ4587" i="1"/>
  <c r="AJ4603" i="1"/>
  <c r="AJ4716" i="1"/>
  <c r="AJ4795" i="1"/>
  <c r="AJ4796" i="1"/>
  <c r="AJ4908" i="1"/>
  <c r="AJ4913" i="1"/>
  <c r="AJ4939" i="1"/>
  <c r="AJ4987" i="1"/>
  <c r="AJ5003" i="1"/>
  <c r="AJ5179" i="1"/>
  <c r="AJ5195" i="1"/>
  <c r="AJ5196" i="1"/>
  <c r="AJ5243" i="1"/>
  <c r="AJ5244" i="1"/>
  <c r="AJ5276" i="1"/>
  <c r="AJ5489" i="1"/>
  <c r="AJ5505" i="1"/>
  <c r="O3" i="5" s="1"/>
  <c r="P3" i="5" s="1"/>
  <c r="AJ5515" i="1"/>
  <c r="AJ5516" i="1"/>
  <c r="AJ5521" i="1"/>
  <c r="AJ5532" i="1"/>
  <c r="AJ5537" i="1"/>
  <c r="AJ5547" i="1"/>
  <c r="AJ5564" i="1"/>
  <c r="AJ5580" i="1"/>
  <c r="AJ5585" i="1"/>
  <c r="AJ5617" i="1"/>
  <c r="AJ5627" i="1"/>
  <c r="AJ5628" i="1"/>
  <c r="AJ5633" i="1"/>
  <c r="AJ5659" i="1"/>
  <c r="AJ5665" i="1"/>
  <c r="AJ5681" i="1"/>
  <c r="AJ5691" i="1"/>
  <c r="AJ5713" i="1"/>
  <c r="AJ5807" i="1"/>
  <c r="AJ5848" i="1"/>
  <c r="AJ6036" i="1"/>
  <c r="AJ6055" i="1"/>
  <c r="AJ6220" i="1"/>
  <c r="AJ6423" i="1"/>
  <c r="AJ2908" i="1"/>
  <c r="AJ2940" i="1"/>
  <c r="AJ2980" i="1"/>
  <c r="AJ3044" i="1"/>
  <c r="AJ3052" i="1"/>
  <c r="AJ3092" i="1"/>
  <c r="AJ3100" i="1"/>
  <c r="AJ3156" i="1"/>
  <c r="AJ3180" i="1"/>
  <c r="AJ3220" i="1"/>
  <c r="AJ3236" i="1"/>
  <c r="AJ3252" i="1"/>
  <c r="AH3318" i="1"/>
  <c r="AJ3318" i="1" s="1"/>
  <c r="AH3857" i="1"/>
  <c r="AJ3857" i="1" s="1"/>
  <c r="AH3889" i="1"/>
  <c r="AJ3889" i="1" s="1"/>
  <c r="AJ3891" i="1"/>
  <c r="AJ3892" i="1"/>
  <c r="AJ3907" i="1"/>
  <c r="AJ3956" i="1"/>
  <c r="AH2686" i="1"/>
  <c r="AJ2686" i="1" s="1"/>
  <c r="AH2702" i="1"/>
  <c r="AJ2702" i="1" s="1"/>
  <c r="AH2718" i="1"/>
  <c r="AJ2718" i="1" s="1"/>
  <c r="AH2734" i="1"/>
  <c r="AJ2734" i="1" s="1"/>
  <c r="AH2750" i="1"/>
  <c r="AJ2750" i="1" s="1"/>
  <c r="AH2766" i="1"/>
  <c r="AJ2766" i="1" s="1"/>
  <c r="AH2782" i="1"/>
  <c r="AJ2782" i="1" s="1"/>
  <c r="AH2798" i="1"/>
  <c r="AJ2798" i="1" s="1"/>
  <c r="AH2814" i="1"/>
  <c r="AJ2814" i="1" s="1"/>
  <c r="AH2830" i="1"/>
  <c r="AJ2830" i="1" s="1"/>
  <c r="AH2846" i="1"/>
  <c r="AJ2846" i="1" s="1"/>
  <c r="AH2862" i="1"/>
  <c r="AJ2862" i="1" s="1"/>
  <c r="AH2878" i="1"/>
  <c r="AJ2878" i="1" s="1"/>
  <c r="AH2893" i="1"/>
  <c r="AJ2893" i="1" s="1"/>
  <c r="AH2901" i="1"/>
  <c r="AJ2901" i="1" s="1"/>
  <c r="AH2909" i="1"/>
  <c r="AJ2909" i="1" s="1"/>
  <c r="AH2917" i="1"/>
  <c r="AJ2917" i="1" s="1"/>
  <c r="AH2925" i="1"/>
  <c r="AJ2925" i="1" s="1"/>
  <c r="AH2933" i="1"/>
  <c r="AJ2933" i="1" s="1"/>
  <c r="AH2941" i="1"/>
  <c r="AJ2941" i="1" s="1"/>
  <c r="AH2949" i="1"/>
  <c r="AJ2949" i="1" s="1"/>
  <c r="AH2957" i="1"/>
  <c r="AJ2957" i="1" s="1"/>
  <c r="AH2965" i="1"/>
  <c r="AJ2965" i="1" s="1"/>
  <c r="AH2973" i="1"/>
  <c r="AJ2973" i="1" s="1"/>
  <c r="AH2981" i="1"/>
  <c r="AJ2981" i="1" s="1"/>
  <c r="AH2989" i="1"/>
  <c r="AJ2989" i="1" s="1"/>
  <c r="AH2997" i="1"/>
  <c r="AJ2997" i="1" s="1"/>
  <c r="AH3005" i="1"/>
  <c r="AJ3005" i="1" s="1"/>
  <c r="AH3013" i="1"/>
  <c r="AJ3013" i="1" s="1"/>
  <c r="AH3021" i="1"/>
  <c r="AJ3021" i="1" s="1"/>
  <c r="AH3029" i="1"/>
  <c r="AJ3029" i="1" s="1"/>
  <c r="AH3037" i="1"/>
  <c r="AJ3037" i="1" s="1"/>
  <c r="AH3045" i="1"/>
  <c r="AJ3045" i="1" s="1"/>
  <c r="AH3053" i="1"/>
  <c r="AJ3053" i="1" s="1"/>
  <c r="AH3061" i="1"/>
  <c r="AJ3061" i="1" s="1"/>
  <c r="AH3069" i="1"/>
  <c r="AJ3069" i="1" s="1"/>
  <c r="AH3077" i="1"/>
  <c r="AJ3077" i="1" s="1"/>
  <c r="AH3085" i="1"/>
  <c r="AJ3085" i="1" s="1"/>
  <c r="AH3093" i="1"/>
  <c r="AJ3093" i="1" s="1"/>
  <c r="AH3101" i="1"/>
  <c r="AJ3101" i="1" s="1"/>
  <c r="AH3109" i="1"/>
  <c r="AJ3109" i="1" s="1"/>
  <c r="AH3117" i="1"/>
  <c r="AJ3117" i="1" s="1"/>
  <c r="AH3125" i="1"/>
  <c r="AJ3125" i="1" s="1"/>
  <c r="AH3133" i="1"/>
  <c r="AJ3133" i="1" s="1"/>
  <c r="AH3141" i="1"/>
  <c r="AJ3141" i="1" s="1"/>
  <c r="AH3149" i="1"/>
  <c r="AJ3149" i="1" s="1"/>
  <c r="AH3157" i="1"/>
  <c r="AJ3157" i="1" s="1"/>
  <c r="AH3165" i="1"/>
  <c r="AJ3165" i="1" s="1"/>
  <c r="AH3173" i="1"/>
  <c r="AJ3173" i="1" s="1"/>
  <c r="AH3181" i="1"/>
  <c r="AJ3181" i="1" s="1"/>
  <c r="AH3189" i="1"/>
  <c r="AJ3189" i="1" s="1"/>
  <c r="AH3197" i="1"/>
  <c r="AJ3197" i="1" s="1"/>
  <c r="AH3205" i="1"/>
  <c r="AJ3205" i="1" s="1"/>
  <c r="AH3213" i="1"/>
  <c r="AJ3213" i="1" s="1"/>
  <c r="AH3221" i="1"/>
  <c r="AJ3221" i="1" s="1"/>
  <c r="AH3229" i="1"/>
  <c r="AJ3229" i="1" s="1"/>
  <c r="AH3237" i="1"/>
  <c r="AJ3237" i="1" s="1"/>
  <c r="AH3245" i="1"/>
  <c r="AJ3245" i="1" s="1"/>
  <c r="AH3253" i="1"/>
  <c r="AJ3253" i="1" s="1"/>
  <c r="AH3261" i="1"/>
  <c r="AJ3261" i="1" s="1"/>
  <c r="AH3269" i="1"/>
  <c r="AJ3269" i="1" s="1"/>
  <c r="AH3277" i="1"/>
  <c r="AJ3277" i="1" s="1"/>
  <c r="AH3285" i="1"/>
  <c r="AJ3285" i="1" s="1"/>
  <c r="AH3293" i="1"/>
  <c r="AJ3293" i="1" s="1"/>
  <c r="AH3301" i="1"/>
  <c r="AJ3301" i="1" s="1"/>
  <c r="AH3309" i="1"/>
  <c r="AJ3309" i="1" s="1"/>
  <c r="AH3317" i="1"/>
  <c r="AJ3317" i="1" s="1"/>
  <c r="AH3325" i="1"/>
  <c r="AJ3325" i="1" s="1"/>
  <c r="AH3333" i="1"/>
  <c r="AJ3333" i="1" s="1"/>
  <c r="AH3341" i="1"/>
  <c r="AJ3341" i="1" s="1"/>
  <c r="AH3349" i="1"/>
  <c r="AJ3349" i="1" s="1"/>
  <c r="AH3357" i="1"/>
  <c r="AJ3357" i="1" s="1"/>
  <c r="AH3365" i="1"/>
  <c r="AJ3365" i="1" s="1"/>
  <c r="AH3373" i="1"/>
  <c r="AJ3373" i="1" s="1"/>
  <c r="AH3381" i="1"/>
  <c r="AJ3381" i="1" s="1"/>
  <c r="AH3389" i="1"/>
  <c r="AJ3389" i="1" s="1"/>
  <c r="AH3397" i="1"/>
  <c r="AJ3397" i="1" s="1"/>
  <c r="AH3405" i="1"/>
  <c r="AJ3405" i="1" s="1"/>
  <c r="AH3413" i="1"/>
  <c r="AJ3413" i="1" s="1"/>
  <c r="AH3421" i="1"/>
  <c r="AJ3421" i="1" s="1"/>
  <c r="AH3429" i="1"/>
  <c r="AJ3429" i="1" s="1"/>
  <c r="AH3437" i="1"/>
  <c r="AJ3437" i="1" s="1"/>
  <c r="AH3445" i="1"/>
  <c r="AJ3445" i="1" s="1"/>
  <c r="AH3453" i="1"/>
  <c r="AJ3453" i="1" s="1"/>
  <c r="AH3461" i="1"/>
  <c r="AJ3461" i="1" s="1"/>
  <c r="O11" i="5" s="1"/>
  <c r="P11" i="5" s="1"/>
  <c r="AH3469" i="1"/>
  <c r="AJ3469" i="1" s="1"/>
  <c r="AH3477" i="1"/>
  <c r="AJ3477" i="1" s="1"/>
  <c r="AH3485" i="1"/>
  <c r="AJ3485" i="1" s="1"/>
  <c r="AH3493" i="1"/>
  <c r="AJ3493" i="1" s="1"/>
  <c r="AH3501" i="1"/>
  <c r="AJ3501" i="1" s="1"/>
  <c r="AH3509" i="1"/>
  <c r="AJ3509" i="1" s="1"/>
  <c r="AH3517" i="1"/>
  <c r="AJ3517" i="1" s="1"/>
  <c r="AH3525" i="1"/>
  <c r="AJ3525" i="1" s="1"/>
  <c r="AH3533" i="1"/>
  <c r="AJ3533" i="1" s="1"/>
  <c r="AH3541" i="1"/>
  <c r="AJ3541" i="1" s="1"/>
  <c r="AH3549" i="1"/>
  <c r="AJ3549" i="1" s="1"/>
  <c r="AH3557" i="1"/>
  <c r="AJ3557" i="1" s="1"/>
  <c r="AH3565" i="1"/>
  <c r="AJ3565" i="1" s="1"/>
  <c r="AH3573" i="1"/>
  <c r="AJ3573" i="1" s="1"/>
  <c r="AH3581" i="1"/>
  <c r="AJ3581" i="1" s="1"/>
  <c r="AH3589" i="1"/>
  <c r="AJ3589" i="1" s="1"/>
  <c r="AH3597" i="1"/>
  <c r="AJ3597" i="1" s="1"/>
  <c r="AH3606" i="1"/>
  <c r="AJ3606" i="1" s="1"/>
  <c r="AH3608" i="1"/>
  <c r="AJ3608" i="1" s="1"/>
  <c r="AH3622" i="1"/>
  <c r="AJ3622" i="1" s="1"/>
  <c r="AH3624" i="1"/>
  <c r="AJ3624" i="1" s="1"/>
  <c r="AH3638" i="1"/>
  <c r="AJ3638" i="1" s="1"/>
  <c r="AH3640" i="1"/>
  <c r="AJ3640" i="1" s="1"/>
  <c r="AH3654" i="1"/>
  <c r="AJ3654" i="1" s="1"/>
  <c r="AH3656" i="1"/>
  <c r="AJ3656" i="1" s="1"/>
  <c r="AH3670" i="1"/>
  <c r="AJ3670" i="1" s="1"/>
  <c r="AH3672" i="1"/>
  <c r="AJ3672" i="1" s="1"/>
  <c r="AH3686" i="1"/>
  <c r="AJ3686" i="1" s="1"/>
  <c r="AH3688" i="1"/>
  <c r="AJ3688" i="1" s="1"/>
  <c r="AH3702" i="1"/>
  <c r="AJ3702" i="1" s="1"/>
  <c r="AH3704" i="1"/>
  <c r="AJ3704" i="1" s="1"/>
  <c r="AH3718" i="1"/>
  <c r="AJ3718" i="1" s="1"/>
  <c r="AH3720" i="1"/>
  <c r="AJ3720" i="1" s="1"/>
  <c r="AH3734" i="1"/>
  <c r="AJ3734" i="1" s="1"/>
  <c r="AH3736" i="1"/>
  <c r="AJ3736" i="1" s="1"/>
  <c r="AH3750" i="1"/>
  <c r="AJ3750" i="1" s="1"/>
  <c r="AH3752" i="1"/>
  <c r="AJ3752" i="1" s="1"/>
  <c r="AH3766" i="1"/>
  <c r="AJ3766" i="1" s="1"/>
  <c r="AH3768" i="1"/>
  <c r="AJ3768" i="1" s="1"/>
  <c r="AH3782" i="1"/>
  <c r="AJ3782" i="1" s="1"/>
  <c r="AH3784" i="1"/>
  <c r="AJ3784" i="1" s="1"/>
  <c r="AH3798" i="1"/>
  <c r="AJ3798" i="1" s="1"/>
  <c r="AH3800" i="1"/>
  <c r="AJ3800" i="1" s="1"/>
  <c r="AH3814" i="1"/>
  <c r="AJ3814" i="1" s="1"/>
  <c r="AH3816" i="1"/>
  <c r="AJ3816" i="1" s="1"/>
  <c r="AH3830" i="1"/>
  <c r="AJ3830" i="1" s="1"/>
  <c r="AH3832" i="1"/>
  <c r="AH3846" i="1"/>
  <c r="AJ3846" i="1" s="1"/>
  <c r="AH3848" i="1"/>
  <c r="AJ3848" i="1" s="1"/>
  <c r="AH3862" i="1"/>
  <c r="AJ3862" i="1" s="1"/>
  <c r="AH3864" i="1"/>
  <c r="AJ3864" i="1" s="1"/>
  <c r="AH3878" i="1"/>
  <c r="AJ3878" i="1" s="1"/>
  <c r="AH3880" i="1"/>
  <c r="AJ3880" i="1" s="1"/>
  <c r="AH3894" i="1"/>
  <c r="AJ3894" i="1" s="1"/>
  <c r="AJ3895" i="1"/>
  <c r="AH3896" i="1"/>
  <c r="AJ3896" i="1" s="1"/>
  <c r="AH3910" i="1"/>
  <c r="AJ3910" i="1" s="1"/>
  <c r="AJ3911" i="1"/>
  <c r="AH3912" i="1"/>
  <c r="AJ3912" i="1" s="1"/>
  <c r="AH3926" i="1"/>
  <c r="AJ3926" i="1" s="1"/>
  <c r="AJ3927" i="1"/>
  <c r="AH3928" i="1"/>
  <c r="AJ3928" i="1" s="1"/>
  <c r="AH3942" i="1"/>
  <c r="AJ3942" i="1" s="1"/>
  <c r="AJ3943" i="1"/>
  <c r="AH3944" i="1"/>
  <c r="AJ3944" i="1" s="1"/>
  <c r="AH3958" i="1"/>
  <c r="AJ3958" i="1" s="1"/>
  <c r="AH3960" i="1"/>
  <c r="AJ3960" i="1" s="1"/>
  <c r="AH3974" i="1"/>
  <c r="AJ3974" i="1" s="1"/>
  <c r="AH3976" i="1"/>
  <c r="AJ3976" i="1" s="1"/>
  <c r="AH3990" i="1"/>
  <c r="AJ3990" i="1" s="1"/>
  <c r="AJ3991" i="1"/>
  <c r="AH3992" i="1"/>
  <c r="AJ3992" i="1" s="1"/>
  <c r="AH4006" i="1"/>
  <c r="AJ4006" i="1" s="1"/>
  <c r="AH4008" i="1"/>
  <c r="AJ4008" i="1" s="1"/>
  <c r="O12" i="5" s="1"/>
  <c r="P12" i="5" s="1"/>
  <c r="AH4022" i="1"/>
  <c r="AJ4022" i="1" s="1"/>
  <c r="AH4024" i="1"/>
  <c r="AJ4024" i="1" s="1"/>
  <c r="AH4038" i="1"/>
  <c r="AJ4038" i="1" s="1"/>
  <c r="AH4040" i="1"/>
  <c r="AJ4040" i="1" s="1"/>
  <c r="AH4054" i="1"/>
  <c r="AJ4054" i="1" s="1"/>
  <c r="AH4056" i="1"/>
  <c r="AJ4056" i="1" s="1"/>
  <c r="AH4070" i="1"/>
  <c r="AJ4070" i="1" s="1"/>
  <c r="AH4072" i="1"/>
  <c r="AH4086" i="1"/>
  <c r="AJ4086" i="1" s="1"/>
  <c r="AH4088" i="1"/>
  <c r="AJ4088" i="1" s="1"/>
  <c r="AH4102" i="1"/>
  <c r="AJ4102" i="1" s="1"/>
  <c r="AH4104" i="1"/>
  <c r="AJ4104" i="1" s="1"/>
  <c r="AH4118" i="1"/>
  <c r="AJ4118" i="1" s="1"/>
  <c r="AJ4119" i="1"/>
  <c r="AH4120" i="1"/>
  <c r="AJ4120" i="1" s="1"/>
  <c r="AH4134" i="1"/>
  <c r="AJ4134" i="1" s="1"/>
  <c r="AH4136" i="1"/>
  <c r="AJ4136" i="1" s="1"/>
  <c r="AH4150" i="1"/>
  <c r="AJ4150" i="1" s="1"/>
  <c r="AJ4151" i="1"/>
  <c r="AH4152" i="1"/>
  <c r="AJ4152" i="1" s="1"/>
  <c r="AH4166" i="1"/>
  <c r="AJ4166" i="1" s="1"/>
  <c r="AJ4167" i="1"/>
  <c r="AH4168" i="1"/>
  <c r="AJ4168" i="1" s="1"/>
  <c r="AH4182" i="1"/>
  <c r="AJ4182" i="1" s="1"/>
  <c r="AH4184" i="1"/>
  <c r="AJ4184" i="1" s="1"/>
  <c r="AH4198" i="1"/>
  <c r="AJ4198" i="1" s="1"/>
  <c r="AJ4199" i="1"/>
  <c r="AH4200" i="1"/>
  <c r="AJ4200" i="1" s="1"/>
  <c r="AH4214" i="1"/>
  <c r="AJ4214" i="1" s="1"/>
  <c r="AH4216" i="1"/>
  <c r="AJ4216" i="1" s="1"/>
  <c r="AH4230" i="1"/>
  <c r="AJ4230" i="1" s="1"/>
  <c r="AH4232" i="1"/>
  <c r="AJ4232" i="1" s="1"/>
  <c r="AH4246" i="1"/>
  <c r="AJ4246" i="1" s="1"/>
  <c r="AH4248" i="1"/>
  <c r="AJ4248" i="1" s="1"/>
  <c r="AH4262" i="1"/>
  <c r="AJ4262" i="1" s="1"/>
  <c r="AJ4263" i="1"/>
  <c r="AH4264" i="1"/>
  <c r="AJ4264" i="1" s="1"/>
  <c r="AH4278" i="1"/>
  <c r="AJ4278" i="1" s="1"/>
  <c r="AH4280" i="1"/>
  <c r="AJ4280" i="1" s="1"/>
  <c r="AH4294" i="1"/>
  <c r="AJ4294" i="1" s="1"/>
  <c r="AJ4295" i="1"/>
  <c r="AH4296" i="1"/>
  <c r="AJ4296" i="1" s="1"/>
  <c r="AH4310" i="1"/>
  <c r="AJ4310" i="1" s="1"/>
  <c r="AH4312" i="1"/>
  <c r="AJ4312" i="1" s="1"/>
  <c r="AH4326" i="1"/>
  <c r="AJ4326" i="1" s="1"/>
  <c r="AH4328" i="1"/>
  <c r="AJ4328" i="1" s="1"/>
  <c r="AH4342" i="1"/>
  <c r="AJ4342" i="1" s="1"/>
  <c r="AH4344" i="1"/>
  <c r="AJ4344" i="1" s="1"/>
  <c r="AH4358" i="1"/>
  <c r="AJ4358" i="1" s="1"/>
  <c r="AH4360" i="1"/>
  <c r="AJ4360" i="1" s="1"/>
  <c r="AH4374" i="1"/>
  <c r="AJ4374" i="1" s="1"/>
  <c r="AH4376" i="1"/>
  <c r="AJ4376" i="1" s="1"/>
  <c r="AH4390" i="1"/>
  <c r="AJ4390" i="1" s="1"/>
  <c r="AH4392" i="1"/>
  <c r="AJ4392" i="1" s="1"/>
  <c r="AH4406" i="1"/>
  <c r="AJ4406" i="1" s="1"/>
  <c r="AH4408" i="1"/>
  <c r="AJ4408" i="1" s="1"/>
  <c r="AH4422" i="1"/>
  <c r="AJ4422" i="1" s="1"/>
  <c r="AH4424" i="1"/>
  <c r="AJ4424" i="1" s="1"/>
  <c r="AH4438" i="1"/>
  <c r="AJ4438" i="1" s="1"/>
  <c r="AH4440" i="1"/>
  <c r="AJ4440" i="1" s="1"/>
  <c r="AH4454" i="1"/>
  <c r="AJ4454" i="1" s="1"/>
  <c r="AH4456" i="1"/>
  <c r="AJ4456" i="1" s="1"/>
  <c r="AH4470" i="1"/>
  <c r="AJ4470" i="1" s="1"/>
  <c r="AH4472" i="1"/>
  <c r="AJ4472" i="1" s="1"/>
  <c r="AH4486" i="1"/>
  <c r="AJ4486" i="1" s="1"/>
  <c r="AH4488" i="1"/>
  <c r="AJ4488" i="1" s="1"/>
  <c r="AH4502" i="1"/>
  <c r="AJ4502" i="1" s="1"/>
  <c r="AH4504" i="1"/>
  <c r="AJ4504" i="1" s="1"/>
  <c r="AH4518" i="1"/>
  <c r="AJ4518" i="1" s="1"/>
  <c r="AH4520" i="1"/>
  <c r="AJ4520" i="1" s="1"/>
  <c r="AH4534" i="1"/>
  <c r="AJ4534" i="1" s="1"/>
  <c r="AH4536" i="1"/>
  <c r="AJ4536" i="1" s="1"/>
  <c r="AH4550" i="1"/>
  <c r="AJ4550" i="1" s="1"/>
  <c r="AH4552" i="1"/>
  <c r="AJ4552" i="1" s="1"/>
  <c r="AH4566" i="1"/>
  <c r="AJ4566" i="1" s="1"/>
  <c r="AJ4567" i="1"/>
  <c r="AH4568" i="1"/>
  <c r="AJ4568" i="1" s="1"/>
  <c r="AH4582" i="1"/>
  <c r="AJ4582" i="1" s="1"/>
  <c r="AH4584" i="1"/>
  <c r="AJ4584" i="1" s="1"/>
  <c r="AH4598" i="1"/>
  <c r="AJ4598" i="1" s="1"/>
  <c r="AH4600" i="1"/>
  <c r="AJ4600" i="1" s="1"/>
  <c r="AH4614" i="1"/>
  <c r="AJ4614" i="1" s="1"/>
  <c r="AH4616" i="1"/>
  <c r="AJ4616" i="1" s="1"/>
  <c r="AH4630" i="1"/>
  <c r="AJ4630" i="1" s="1"/>
  <c r="AH4632" i="1"/>
  <c r="AJ4632" i="1" s="1"/>
  <c r="AH4646" i="1"/>
  <c r="AJ4646" i="1" s="1"/>
  <c r="AH4648" i="1"/>
  <c r="AJ4648" i="1" s="1"/>
  <c r="AH4662" i="1"/>
  <c r="AJ4662" i="1" s="1"/>
  <c r="AH4664" i="1"/>
  <c r="AJ4664" i="1" s="1"/>
  <c r="AH4678" i="1"/>
  <c r="AJ4678" i="1" s="1"/>
  <c r="AH4680" i="1"/>
  <c r="AJ4680" i="1" s="1"/>
  <c r="AH4694" i="1"/>
  <c r="AJ4694" i="1" s="1"/>
  <c r="AH4696" i="1"/>
  <c r="AJ4696" i="1" s="1"/>
  <c r="AH4710" i="1"/>
  <c r="AJ4710" i="1" s="1"/>
  <c r="AH4712" i="1"/>
  <c r="AJ4712" i="1" s="1"/>
  <c r="AH4726" i="1"/>
  <c r="AJ4726" i="1" s="1"/>
  <c r="AH4728" i="1"/>
  <c r="AJ4728" i="1" s="1"/>
  <c r="AH4742" i="1"/>
  <c r="AJ4742" i="1" s="1"/>
  <c r="AH4744" i="1"/>
  <c r="AJ4744" i="1" s="1"/>
  <c r="AH4758" i="1"/>
  <c r="AJ4758" i="1" s="1"/>
  <c r="AH4760" i="1"/>
  <c r="AJ4760" i="1" s="1"/>
  <c r="AH4774" i="1"/>
  <c r="AJ4774" i="1" s="1"/>
  <c r="AH4776" i="1"/>
  <c r="AJ4776" i="1" s="1"/>
  <c r="AH4790" i="1"/>
  <c r="AJ4790" i="1" s="1"/>
  <c r="AH4792" i="1"/>
  <c r="AJ4792" i="1" s="1"/>
  <c r="AH4806" i="1"/>
  <c r="AJ4806" i="1" s="1"/>
  <c r="AH4808" i="1"/>
  <c r="AJ4808" i="1" s="1"/>
  <c r="AH4822" i="1"/>
  <c r="AJ4822" i="1" s="1"/>
  <c r="AH4824" i="1"/>
  <c r="AJ4824" i="1" s="1"/>
  <c r="AH4838" i="1"/>
  <c r="AJ4838" i="1" s="1"/>
  <c r="AH4840" i="1"/>
  <c r="AJ4840" i="1" s="1"/>
  <c r="AH4854" i="1"/>
  <c r="AJ4854" i="1" s="1"/>
  <c r="AH4856" i="1"/>
  <c r="AJ4856" i="1" s="1"/>
  <c r="AH4870" i="1"/>
  <c r="AJ4870" i="1" s="1"/>
  <c r="AH4872" i="1"/>
  <c r="AJ4872" i="1" s="1"/>
  <c r="AH4886" i="1"/>
  <c r="AJ4886" i="1" s="1"/>
  <c r="AH4888" i="1"/>
  <c r="AJ4888" i="1" s="1"/>
  <c r="AH4902" i="1"/>
  <c r="AJ4902" i="1" s="1"/>
  <c r="AH4904" i="1"/>
  <c r="AJ4904" i="1" s="1"/>
  <c r="AH4918" i="1"/>
  <c r="AJ4918" i="1" s="1"/>
  <c r="AH4920" i="1"/>
  <c r="AJ4920" i="1" s="1"/>
  <c r="AH4934" i="1"/>
  <c r="AJ4934" i="1" s="1"/>
  <c r="AH4936" i="1"/>
  <c r="AJ4936" i="1" s="1"/>
  <c r="AH4950" i="1"/>
  <c r="AJ4950" i="1" s="1"/>
  <c r="AH4952" i="1"/>
  <c r="AJ4952" i="1" s="1"/>
  <c r="AH4966" i="1"/>
  <c r="AJ4966" i="1" s="1"/>
  <c r="AJ4967" i="1"/>
  <c r="AH4968" i="1"/>
  <c r="AJ4968" i="1" s="1"/>
  <c r="AH4982" i="1"/>
  <c r="AJ4982" i="1" s="1"/>
  <c r="AH4984" i="1"/>
  <c r="AJ4984" i="1" s="1"/>
  <c r="AH4998" i="1"/>
  <c r="AJ4998" i="1" s="1"/>
  <c r="AH5000" i="1"/>
  <c r="AJ5000" i="1" s="1"/>
  <c r="AH5014" i="1"/>
  <c r="AJ5014" i="1" s="1"/>
  <c r="AH5016" i="1"/>
  <c r="AJ5016" i="1" s="1"/>
  <c r="AH5030" i="1"/>
  <c r="AJ5030" i="1" s="1"/>
  <c r="AJ5031" i="1"/>
  <c r="AH5032" i="1"/>
  <c r="AJ5032" i="1" s="1"/>
  <c r="AH5046" i="1"/>
  <c r="AJ5046" i="1" s="1"/>
  <c r="AJ5047" i="1"/>
  <c r="AH5048" i="1"/>
  <c r="AJ5048" i="1" s="1"/>
  <c r="AH5062" i="1"/>
  <c r="AJ5062" i="1" s="1"/>
  <c r="AH5064" i="1"/>
  <c r="AJ5064" i="1" s="1"/>
  <c r="AH5078" i="1"/>
  <c r="AJ5078" i="1" s="1"/>
  <c r="AH5080" i="1"/>
  <c r="AJ5080" i="1" s="1"/>
  <c r="AH5094" i="1"/>
  <c r="AJ5094" i="1" s="1"/>
  <c r="AH5096" i="1"/>
  <c r="AJ5096" i="1" s="1"/>
  <c r="AH5110" i="1"/>
  <c r="AJ5110" i="1" s="1"/>
  <c r="AH5112" i="1"/>
  <c r="AJ5112" i="1" s="1"/>
  <c r="AH5126" i="1"/>
  <c r="AJ5126" i="1" s="1"/>
  <c r="AH5128" i="1"/>
  <c r="AJ5128" i="1" s="1"/>
  <c r="AH5142" i="1"/>
  <c r="AJ5142" i="1" s="1"/>
  <c r="AH5144" i="1"/>
  <c r="AJ5144" i="1" s="1"/>
  <c r="AH5158" i="1"/>
  <c r="AJ5158" i="1" s="1"/>
  <c r="AH5160" i="1"/>
  <c r="AJ5160" i="1" s="1"/>
  <c r="AH5174" i="1"/>
  <c r="AJ5174" i="1" s="1"/>
  <c r="AJ5175" i="1"/>
  <c r="AH5176" i="1"/>
  <c r="AJ5176" i="1" s="1"/>
  <c r="AH5190" i="1"/>
  <c r="AJ5190" i="1" s="1"/>
  <c r="AJ5191" i="1"/>
  <c r="AH5192" i="1"/>
  <c r="AJ5192" i="1" s="1"/>
  <c r="AH5206" i="1"/>
  <c r="AJ5206" i="1" s="1"/>
  <c r="AJ5207" i="1"/>
  <c r="AH5208" i="1"/>
  <c r="AJ5208" i="1" s="1"/>
  <c r="AH5222" i="1"/>
  <c r="AJ5222" i="1" s="1"/>
  <c r="AH5224" i="1"/>
  <c r="AJ5224" i="1" s="1"/>
  <c r="AH5238" i="1"/>
  <c r="AJ5238" i="1" s="1"/>
  <c r="AH5240" i="1"/>
  <c r="AJ5240" i="1" s="1"/>
  <c r="AH5254" i="1"/>
  <c r="AJ5254" i="1" s="1"/>
  <c r="AJ5255" i="1"/>
  <c r="AH5256" i="1"/>
  <c r="AJ5256" i="1" s="1"/>
  <c r="AH5270" i="1"/>
  <c r="AJ5270" i="1" s="1"/>
  <c r="AH5272" i="1"/>
  <c r="AJ5272" i="1" s="1"/>
  <c r="AH5286" i="1"/>
  <c r="AJ5286" i="1" s="1"/>
  <c r="AH5288" i="1"/>
  <c r="AJ5288" i="1" s="1"/>
  <c r="AH5302" i="1"/>
  <c r="AJ5302" i="1" s="1"/>
  <c r="AH5304" i="1"/>
  <c r="AJ5304" i="1" s="1"/>
  <c r="AH5318" i="1"/>
  <c r="AJ5318" i="1" s="1"/>
  <c r="AH5320" i="1"/>
  <c r="AJ5320" i="1" s="1"/>
  <c r="AH5334" i="1"/>
  <c r="AJ5334" i="1" s="1"/>
  <c r="AH5336" i="1"/>
  <c r="AJ5336" i="1" s="1"/>
  <c r="AH5350" i="1"/>
  <c r="AJ5350" i="1" s="1"/>
  <c r="AH5352" i="1"/>
  <c r="AJ5352" i="1" s="1"/>
  <c r="AH5366" i="1"/>
  <c r="AJ5366" i="1" s="1"/>
  <c r="AH5368" i="1"/>
  <c r="AJ5368" i="1" s="1"/>
  <c r="AH5382" i="1"/>
  <c r="AJ5382" i="1" s="1"/>
  <c r="AH5384" i="1"/>
  <c r="AJ5384" i="1" s="1"/>
  <c r="AH5398" i="1"/>
  <c r="AJ5398" i="1" s="1"/>
  <c r="AH5400" i="1"/>
  <c r="AJ5400" i="1" s="1"/>
  <c r="AH5414" i="1"/>
  <c r="AJ5414" i="1" s="1"/>
  <c r="AH5416" i="1"/>
  <c r="AJ5416" i="1" s="1"/>
  <c r="AH5430" i="1"/>
  <c r="AJ5430" i="1" s="1"/>
  <c r="AH5432" i="1"/>
  <c r="AJ5432" i="1" s="1"/>
  <c r="AH5446" i="1"/>
  <c r="AJ5446" i="1" s="1"/>
  <c r="AH5448" i="1"/>
  <c r="AJ5448" i="1" s="1"/>
  <c r="AH5462" i="1"/>
  <c r="AJ5462" i="1" s="1"/>
  <c r="AH5464" i="1"/>
  <c r="AJ5464" i="1" s="1"/>
  <c r="AH5478" i="1"/>
  <c r="AJ5478" i="1" s="1"/>
  <c r="AJ5479" i="1"/>
  <c r="AH5480" i="1"/>
  <c r="AJ5480" i="1" s="1"/>
  <c r="AH5494" i="1"/>
  <c r="AJ5494" i="1" s="1"/>
  <c r="AH5496" i="1"/>
  <c r="AJ5496" i="1" s="1"/>
  <c r="AH5510" i="1"/>
  <c r="AJ5510" i="1" s="1"/>
  <c r="AH5512" i="1"/>
  <c r="AJ5512" i="1" s="1"/>
  <c r="AH5526" i="1"/>
  <c r="AJ5526" i="1" s="1"/>
  <c r="AH5528" i="1"/>
  <c r="AJ5528" i="1" s="1"/>
  <c r="AH5542" i="1"/>
  <c r="AJ5542" i="1" s="1"/>
  <c r="AH5544" i="1"/>
  <c r="AJ5544" i="1" s="1"/>
  <c r="AH5558" i="1"/>
  <c r="AJ5558" i="1" s="1"/>
  <c r="AH5560" i="1"/>
  <c r="AJ5560" i="1" s="1"/>
  <c r="AH5574" i="1"/>
  <c r="AJ5574" i="1" s="1"/>
  <c r="AJ5575" i="1"/>
  <c r="AH5576" i="1"/>
  <c r="AJ5576" i="1" s="1"/>
  <c r="AH5590" i="1"/>
  <c r="AJ5590" i="1" s="1"/>
  <c r="AH5592" i="1"/>
  <c r="AJ5592" i="1" s="1"/>
  <c r="AH5606" i="1"/>
  <c r="AJ5606" i="1" s="1"/>
  <c r="AH5608" i="1"/>
  <c r="AJ5608" i="1" s="1"/>
  <c r="AH5622" i="1"/>
  <c r="AJ5622" i="1" s="1"/>
  <c r="AH5624" i="1"/>
  <c r="AJ5624" i="1" s="1"/>
  <c r="AH5638" i="1"/>
  <c r="AJ5638" i="1" s="1"/>
  <c r="AJ5639" i="1"/>
  <c r="AH5640" i="1"/>
  <c r="AJ5640" i="1" s="1"/>
  <c r="AH5654" i="1"/>
  <c r="AJ5654" i="1" s="1"/>
  <c r="AJ5655" i="1"/>
  <c r="AH5656" i="1"/>
  <c r="AJ5656" i="1" s="1"/>
  <c r="AH5670" i="1"/>
  <c r="AJ5670" i="1" s="1"/>
  <c r="AH5672" i="1"/>
  <c r="AH5686" i="1"/>
  <c r="AJ5686" i="1" s="1"/>
  <c r="AH5688" i="1"/>
  <c r="AJ5688" i="1" s="1"/>
  <c r="AH5702" i="1"/>
  <c r="AJ5702" i="1" s="1"/>
  <c r="AJ5703" i="1"/>
  <c r="AH5704" i="1"/>
  <c r="AJ5704" i="1" s="1"/>
  <c r="AH5718" i="1"/>
  <c r="AJ5718" i="1" s="1"/>
  <c r="AH5720" i="1"/>
  <c r="AJ5720" i="1" s="1"/>
  <c r="AH5736" i="1"/>
  <c r="AJ5736" i="1" s="1"/>
  <c r="AH5752" i="1"/>
  <c r="AJ5752" i="1" s="1"/>
  <c r="AJ5780" i="1"/>
  <c r="AH5789" i="1"/>
  <c r="AJ5789" i="1" s="1"/>
  <c r="AH5800" i="1"/>
  <c r="AJ5800" i="1" s="1"/>
  <c r="AH5815" i="1"/>
  <c r="AJ5815" i="1" s="1"/>
  <c r="AH5821" i="1"/>
  <c r="AJ5821" i="1" s="1"/>
  <c r="AH5869" i="1"/>
  <c r="AJ5869" i="1" s="1"/>
  <c r="AH5900" i="1"/>
  <c r="AJ5900" i="1" s="1"/>
  <c r="AH5948" i="1"/>
  <c r="AJ5948" i="1" s="1"/>
  <c r="AJ5991" i="1"/>
  <c r="AH6012" i="1"/>
  <c r="AJ6012" i="1" s="1"/>
  <c r="AH6020" i="1"/>
  <c r="AJ6020" i="1" s="1"/>
  <c r="AH6028" i="1"/>
  <c r="AJ6028" i="1" s="1"/>
  <c r="AJ6079" i="1"/>
  <c r="AH6100" i="1"/>
  <c r="AJ6100" i="1" s="1"/>
  <c r="AJ6135" i="1"/>
  <c r="AH6164" i="1"/>
  <c r="AJ6164" i="1" s="1"/>
  <c r="AH6196" i="1"/>
  <c r="AJ6196" i="1" s="1"/>
  <c r="AH6204" i="1"/>
  <c r="AJ6204" i="1" s="1"/>
  <c r="AH6212" i="1"/>
  <c r="AJ6212" i="1" s="1"/>
  <c r="AJ6223" i="1"/>
  <c r="AJ6231" i="1"/>
  <c r="AH6252" i="1"/>
  <c r="AJ6252" i="1" s="1"/>
  <c r="AH6260" i="1"/>
  <c r="AJ6260" i="1" s="1"/>
  <c r="AH6268" i="1"/>
  <c r="AJ6268" i="1" s="1"/>
  <c r="AH6276" i="1"/>
  <c r="AJ6276" i="1" s="1"/>
  <c r="AH6284" i="1"/>
  <c r="AJ6284" i="1" s="1"/>
  <c r="AH6332" i="1"/>
  <c r="AJ6332" i="1" s="1"/>
  <c r="AJ6415" i="1"/>
  <c r="AH6428" i="1"/>
  <c r="AJ6428" i="1" s="1"/>
  <c r="AJ9960" i="1"/>
  <c r="AJ9968" i="1"/>
  <c r="AJ10000" i="1"/>
  <c r="AJ10065" i="1"/>
  <c r="AJ10077" i="1"/>
  <c r="AJ10125" i="1"/>
  <c r="AJ10149" i="1"/>
  <c r="AJ10157" i="1"/>
  <c r="AJ10185" i="1"/>
  <c r="AJ10221" i="1"/>
  <c r="AJ10257" i="1"/>
  <c r="AJ10333" i="1"/>
  <c r="AJ10380" i="1"/>
  <c r="AJ10404" i="1"/>
  <c r="AJ10592" i="1"/>
  <c r="AH5734" i="1"/>
  <c r="AJ5734" i="1" s="1"/>
  <c r="AH5750" i="1"/>
  <c r="AJ5750" i="1" s="1"/>
  <c r="AH5766" i="1"/>
  <c r="AJ5766" i="1" s="1"/>
  <c r="AH5782" i="1"/>
  <c r="AJ5782" i="1" s="1"/>
  <c r="AH5798" i="1"/>
  <c r="AJ5798" i="1" s="1"/>
  <c r="AH5814" i="1"/>
  <c r="AJ5814" i="1" s="1"/>
  <c r="AH5830" i="1"/>
  <c r="AJ5830" i="1" s="1"/>
  <c r="AH5846" i="1"/>
  <c r="AJ5846" i="1" s="1"/>
  <c r="AH5862" i="1"/>
  <c r="AJ5862" i="1" s="1"/>
  <c r="AH5873" i="1"/>
  <c r="AJ5873" i="1" s="1"/>
  <c r="AH5881" i="1"/>
  <c r="AJ5881" i="1" s="1"/>
  <c r="AH5889" i="1"/>
  <c r="AJ5889" i="1" s="1"/>
  <c r="AH5897" i="1"/>
  <c r="AJ5897" i="1" s="1"/>
  <c r="AH5905" i="1"/>
  <c r="AJ5905" i="1" s="1"/>
  <c r="AH5913" i="1"/>
  <c r="AJ5913" i="1" s="1"/>
  <c r="AH5921" i="1"/>
  <c r="AJ5921" i="1" s="1"/>
  <c r="AH5929" i="1"/>
  <c r="AJ5929" i="1" s="1"/>
  <c r="AH5937" i="1"/>
  <c r="AJ5937" i="1" s="1"/>
  <c r="AH5945" i="1"/>
  <c r="AJ5945" i="1" s="1"/>
  <c r="AH5953" i="1"/>
  <c r="AH5961" i="1"/>
  <c r="AJ5961" i="1" s="1"/>
  <c r="AH5969" i="1"/>
  <c r="AJ5969" i="1" s="1"/>
  <c r="AH5977" i="1"/>
  <c r="AJ5977" i="1" s="1"/>
  <c r="AH5985" i="1"/>
  <c r="AJ5985" i="1" s="1"/>
  <c r="AH5993" i="1"/>
  <c r="AJ5993" i="1" s="1"/>
  <c r="AH6001" i="1"/>
  <c r="AJ6001" i="1" s="1"/>
  <c r="AH6009" i="1"/>
  <c r="AJ6009" i="1" s="1"/>
  <c r="AH6017" i="1"/>
  <c r="AJ6017" i="1" s="1"/>
  <c r="AH6025" i="1"/>
  <c r="AJ6025" i="1" s="1"/>
  <c r="AH6033" i="1"/>
  <c r="AJ6033" i="1" s="1"/>
  <c r="AH6041" i="1"/>
  <c r="AJ6041" i="1" s="1"/>
  <c r="AH6049" i="1"/>
  <c r="AJ6049" i="1" s="1"/>
  <c r="AH6057" i="1"/>
  <c r="AH6065" i="1"/>
  <c r="AJ6065" i="1" s="1"/>
  <c r="AH6073" i="1"/>
  <c r="AJ6073" i="1" s="1"/>
  <c r="AH6081" i="1"/>
  <c r="AJ6081" i="1" s="1"/>
  <c r="AH6089" i="1"/>
  <c r="AJ6089" i="1" s="1"/>
  <c r="AH6097" i="1"/>
  <c r="AJ6097" i="1" s="1"/>
  <c r="AH6105" i="1"/>
  <c r="AJ6105" i="1" s="1"/>
  <c r="AH6113" i="1"/>
  <c r="AJ6113" i="1" s="1"/>
  <c r="AH6121" i="1"/>
  <c r="AJ6121" i="1" s="1"/>
  <c r="AH6129" i="1"/>
  <c r="AJ6129" i="1" s="1"/>
  <c r="AH6137" i="1"/>
  <c r="AJ6137" i="1" s="1"/>
  <c r="AH6145" i="1"/>
  <c r="AJ6145" i="1" s="1"/>
  <c r="AH6153" i="1"/>
  <c r="AJ6153" i="1" s="1"/>
  <c r="AH6161" i="1"/>
  <c r="AJ6161" i="1" s="1"/>
  <c r="AH6169" i="1"/>
  <c r="AJ6169" i="1" s="1"/>
  <c r="AH6177" i="1"/>
  <c r="AJ6177" i="1" s="1"/>
  <c r="AH6185" i="1"/>
  <c r="AJ6185" i="1" s="1"/>
  <c r="AH6193" i="1"/>
  <c r="AJ6193" i="1" s="1"/>
  <c r="AH6201" i="1"/>
  <c r="AJ6201" i="1" s="1"/>
  <c r="AH6209" i="1"/>
  <c r="AJ6209" i="1" s="1"/>
  <c r="AH6217" i="1"/>
  <c r="AJ6217" i="1" s="1"/>
  <c r="AH6225" i="1"/>
  <c r="AJ6225" i="1" s="1"/>
  <c r="AH6233" i="1"/>
  <c r="AJ6233" i="1" s="1"/>
  <c r="AH6241" i="1"/>
  <c r="AJ6241" i="1" s="1"/>
  <c r="AH6249" i="1"/>
  <c r="AJ6249" i="1" s="1"/>
  <c r="AH6257" i="1"/>
  <c r="AJ6257" i="1" s="1"/>
  <c r="AH6265" i="1"/>
  <c r="AJ6265" i="1" s="1"/>
  <c r="AH6273" i="1"/>
  <c r="AJ6273" i="1" s="1"/>
  <c r="AH6281" i="1"/>
  <c r="AJ6281" i="1" s="1"/>
  <c r="AH6289" i="1"/>
  <c r="AJ6289" i="1" s="1"/>
  <c r="AH6297" i="1"/>
  <c r="AJ6297" i="1" s="1"/>
  <c r="AH6305" i="1"/>
  <c r="AJ6305" i="1" s="1"/>
  <c r="AH6313" i="1"/>
  <c r="AJ6313" i="1" s="1"/>
  <c r="AH6321" i="1"/>
  <c r="AJ6321" i="1" s="1"/>
  <c r="AH6329" i="1"/>
  <c r="AJ6329" i="1" s="1"/>
  <c r="AH6337" i="1"/>
  <c r="AJ6337" i="1" s="1"/>
  <c r="AH6345" i="1"/>
  <c r="AJ6345" i="1" s="1"/>
  <c r="AH6353" i="1"/>
  <c r="AJ6353" i="1" s="1"/>
  <c r="AH6361" i="1"/>
  <c r="AJ6361" i="1" s="1"/>
  <c r="AH6369" i="1"/>
  <c r="AJ6369" i="1" s="1"/>
  <c r="AH6377" i="1"/>
  <c r="AJ6377" i="1" s="1"/>
  <c r="AH6385" i="1"/>
  <c r="AJ6385" i="1" s="1"/>
  <c r="AH6393" i="1"/>
  <c r="AJ6393" i="1" s="1"/>
  <c r="AH6401" i="1"/>
  <c r="AJ6401" i="1" s="1"/>
  <c r="AH6409" i="1"/>
  <c r="AJ6409" i="1" s="1"/>
  <c r="AH6417" i="1"/>
  <c r="AJ6417" i="1" s="1"/>
  <c r="AH6425" i="1"/>
  <c r="AJ6425" i="1" s="1"/>
  <c r="AH6433" i="1"/>
  <c r="AJ6433" i="1" s="1"/>
  <c r="AH6437" i="1"/>
  <c r="AJ6437" i="1" s="1"/>
  <c r="AH6441" i="1"/>
  <c r="AJ6441" i="1" s="1"/>
  <c r="AH6445" i="1"/>
  <c r="AJ6445" i="1" s="1"/>
  <c r="AH6449" i="1"/>
  <c r="AJ6449" i="1" s="1"/>
  <c r="AH6453" i="1"/>
  <c r="AJ6453" i="1" s="1"/>
  <c r="AH6457" i="1"/>
  <c r="AJ6457" i="1" s="1"/>
  <c r="AH6461" i="1"/>
  <c r="AJ6461" i="1" s="1"/>
  <c r="AH6465" i="1"/>
  <c r="AJ6465" i="1" s="1"/>
  <c r="AH6469" i="1"/>
  <c r="AJ6469" i="1" s="1"/>
  <c r="AH6473" i="1"/>
  <c r="AJ6473" i="1" s="1"/>
  <c r="AH6477" i="1"/>
  <c r="AJ6477" i="1" s="1"/>
  <c r="AH6481" i="1"/>
  <c r="AJ6481" i="1" s="1"/>
  <c r="AH6485" i="1"/>
  <c r="AJ6485" i="1" s="1"/>
  <c r="AH6489" i="1"/>
  <c r="AJ6489" i="1" s="1"/>
  <c r="AH6493" i="1"/>
  <c r="AJ6493" i="1" s="1"/>
  <c r="AH6497" i="1"/>
  <c r="AJ6497" i="1" s="1"/>
  <c r="AH6501" i="1"/>
  <c r="AJ6501" i="1" s="1"/>
  <c r="AH6505" i="1"/>
  <c r="AJ6505" i="1" s="1"/>
  <c r="AH6509" i="1"/>
  <c r="AH6513" i="1"/>
  <c r="AJ6513" i="1" s="1"/>
  <c r="AH6517" i="1"/>
  <c r="AJ6517" i="1" s="1"/>
  <c r="AH6521" i="1"/>
  <c r="AJ6521" i="1" s="1"/>
  <c r="AH6525" i="1"/>
  <c r="AJ6525" i="1" s="1"/>
  <c r="AH6529" i="1"/>
  <c r="AJ6529" i="1" s="1"/>
  <c r="AH6533" i="1"/>
  <c r="AJ6533" i="1" s="1"/>
  <c r="AH6537" i="1"/>
  <c r="AJ6537" i="1" s="1"/>
  <c r="AH6541" i="1"/>
  <c r="AJ6541" i="1" s="1"/>
  <c r="AH6545" i="1"/>
  <c r="AJ6545" i="1" s="1"/>
  <c r="AH6549" i="1"/>
  <c r="AJ6549" i="1" s="1"/>
  <c r="AH6553" i="1"/>
  <c r="AJ6553" i="1" s="1"/>
  <c r="AH6557" i="1"/>
  <c r="AJ6557" i="1" s="1"/>
  <c r="AH6561" i="1"/>
  <c r="AJ6561" i="1" s="1"/>
  <c r="AH6565" i="1"/>
  <c r="AJ6565" i="1" s="1"/>
  <c r="AH6569" i="1"/>
  <c r="AJ6569" i="1" s="1"/>
  <c r="AH6573" i="1"/>
  <c r="AJ6573" i="1" s="1"/>
  <c r="AH6577" i="1"/>
  <c r="AJ6577" i="1" s="1"/>
  <c r="AH6581" i="1"/>
  <c r="AJ6581" i="1" s="1"/>
  <c r="AH6585" i="1"/>
  <c r="AJ6585" i="1" s="1"/>
  <c r="AH6589" i="1"/>
  <c r="AJ6589" i="1" s="1"/>
  <c r="AH6593" i="1"/>
  <c r="AJ6593" i="1" s="1"/>
  <c r="AH6597" i="1"/>
  <c r="AJ6597" i="1" s="1"/>
  <c r="AH6601" i="1"/>
  <c r="AJ6601" i="1" s="1"/>
  <c r="AH6605" i="1"/>
  <c r="AJ6605" i="1" s="1"/>
  <c r="AH6609" i="1"/>
  <c r="AJ6609" i="1" s="1"/>
  <c r="AH6613" i="1"/>
  <c r="AH6617" i="1"/>
  <c r="AJ6617" i="1" s="1"/>
  <c r="AH6621" i="1"/>
  <c r="AJ6621" i="1" s="1"/>
  <c r="AH6625" i="1"/>
  <c r="AJ6625" i="1" s="1"/>
  <c r="AH6629" i="1"/>
  <c r="AJ6629" i="1" s="1"/>
  <c r="AH6633" i="1"/>
  <c r="AJ6633" i="1" s="1"/>
  <c r="AH6637" i="1"/>
  <c r="AJ6637" i="1" s="1"/>
  <c r="AH6641" i="1"/>
  <c r="AJ6641" i="1" s="1"/>
  <c r="AH6645" i="1"/>
  <c r="AJ6645" i="1" s="1"/>
  <c r="AH6649" i="1"/>
  <c r="AJ6649" i="1" s="1"/>
  <c r="AH6653" i="1"/>
  <c r="AJ6653" i="1" s="1"/>
  <c r="AH6657" i="1"/>
  <c r="AJ6657" i="1" s="1"/>
  <c r="AH6661" i="1"/>
  <c r="AJ6661" i="1" s="1"/>
  <c r="AH6665" i="1"/>
  <c r="AJ6665" i="1" s="1"/>
  <c r="AH6669" i="1"/>
  <c r="AJ6669" i="1" s="1"/>
  <c r="AH6673" i="1"/>
  <c r="AJ6673" i="1" s="1"/>
  <c r="AH6677" i="1"/>
  <c r="AJ6677" i="1" s="1"/>
  <c r="AH6681" i="1"/>
  <c r="AJ6681" i="1" s="1"/>
  <c r="AH6685" i="1"/>
  <c r="AJ6685" i="1" s="1"/>
  <c r="AH6689" i="1"/>
  <c r="AJ6689" i="1" s="1"/>
  <c r="AH6693" i="1"/>
  <c r="AJ6693" i="1" s="1"/>
  <c r="AH6697" i="1"/>
  <c r="AJ6697" i="1" s="1"/>
  <c r="AH6701" i="1"/>
  <c r="AJ6701" i="1" s="1"/>
  <c r="AH6705" i="1"/>
  <c r="AJ6705" i="1" s="1"/>
  <c r="AH6709" i="1"/>
  <c r="AJ6709" i="1" s="1"/>
  <c r="AH6713" i="1"/>
  <c r="AH6717" i="1"/>
  <c r="AJ6717" i="1" s="1"/>
  <c r="AH6721" i="1"/>
  <c r="AH6725" i="1"/>
  <c r="AJ6725" i="1" s="1"/>
  <c r="AH6729" i="1"/>
  <c r="AJ6729" i="1" s="1"/>
  <c r="AH6733" i="1"/>
  <c r="AJ6733" i="1" s="1"/>
  <c r="AH6737" i="1"/>
  <c r="AJ6737" i="1" s="1"/>
  <c r="AH6741" i="1"/>
  <c r="AJ6741" i="1" s="1"/>
  <c r="AH6745" i="1"/>
  <c r="AJ6745" i="1" s="1"/>
  <c r="AH6749" i="1"/>
  <c r="AJ6749" i="1" s="1"/>
  <c r="AH6753" i="1"/>
  <c r="AJ6753" i="1" s="1"/>
  <c r="AH6757" i="1"/>
  <c r="AJ6757" i="1" s="1"/>
  <c r="AH6761" i="1"/>
  <c r="AJ6761" i="1" s="1"/>
  <c r="AH6765" i="1"/>
  <c r="AJ6765" i="1" s="1"/>
  <c r="AH6769" i="1"/>
  <c r="AJ6769" i="1" s="1"/>
  <c r="AH6773" i="1"/>
  <c r="AJ6773" i="1" s="1"/>
  <c r="AH6777" i="1"/>
  <c r="AJ6777" i="1" s="1"/>
  <c r="AH6781" i="1"/>
  <c r="AJ6781" i="1" s="1"/>
  <c r="AH6785" i="1"/>
  <c r="AJ6785" i="1" s="1"/>
  <c r="AH6789" i="1"/>
  <c r="AJ6789" i="1" s="1"/>
  <c r="AH6793" i="1"/>
  <c r="AJ6793" i="1" s="1"/>
  <c r="AH6797" i="1"/>
  <c r="AJ6797" i="1" s="1"/>
  <c r="AH6801" i="1"/>
  <c r="AJ6801" i="1" s="1"/>
  <c r="AH6805" i="1"/>
  <c r="AJ6805" i="1" s="1"/>
  <c r="AH6809" i="1"/>
  <c r="AJ6809" i="1" s="1"/>
  <c r="AH6813" i="1"/>
  <c r="AJ6813" i="1" s="1"/>
  <c r="AH6817" i="1"/>
  <c r="AJ6817" i="1" s="1"/>
  <c r="AH6821" i="1"/>
  <c r="AJ6821" i="1" s="1"/>
  <c r="AH6825" i="1"/>
  <c r="AJ6825" i="1" s="1"/>
  <c r="AH6829" i="1"/>
  <c r="AJ6829" i="1" s="1"/>
  <c r="AH6833" i="1"/>
  <c r="AJ6833" i="1" s="1"/>
  <c r="AH6837" i="1"/>
  <c r="AJ6837" i="1" s="1"/>
  <c r="AH6841" i="1"/>
  <c r="AJ6841" i="1" s="1"/>
  <c r="AH6845" i="1"/>
  <c r="AJ6845" i="1" s="1"/>
  <c r="AH6849" i="1"/>
  <c r="AJ6849" i="1" s="1"/>
  <c r="AH6853" i="1"/>
  <c r="AJ6853" i="1" s="1"/>
  <c r="AH6857" i="1"/>
  <c r="AH6861" i="1"/>
  <c r="AJ6861" i="1" s="1"/>
  <c r="AH6865" i="1"/>
  <c r="AJ6865" i="1" s="1"/>
  <c r="AH6869" i="1"/>
  <c r="AJ6869" i="1" s="1"/>
  <c r="AH6873" i="1"/>
  <c r="AJ6873" i="1" s="1"/>
  <c r="AH6877" i="1"/>
  <c r="AJ6877" i="1" s="1"/>
  <c r="AH6881" i="1"/>
  <c r="AJ6881" i="1" s="1"/>
  <c r="AH6885" i="1"/>
  <c r="AJ6885" i="1" s="1"/>
  <c r="AH6889" i="1"/>
  <c r="AJ6889" i="1" s="1"/>
  <c r="AH6893" i="1"/>
  <c r="AJ6893" i="1" s="1"/>
  <c r="AH6897" i="1"/>
  <c r="AJ6897" i="1" s="1"/>
  <c r="AH6901" i="1"/>
  <c r="AJ6901" i="1" s="1"/>
  <c r="AH6905" i="1"/>
  <c r="AJ6905" i="1" s="1"/>
  <c r="AH6909" i="1"/>
  <c r="AJ6909" i="1" s="1"/>
  <c r="AH6913" i="1"/>
  <c r="AJ6913" i="1" s="1"/>
  <c r="AH6917" i="1"/>
  <c r="AH6921" i="1"/>
  <c r="AJ6921" i="1" s="1"/>
  <c r="AH6925" i="1"/>
  <c r="AJ6925" i="1" s="1"/>
  <c r="AH6929" i="1"/>
  <c r="AJ6929" i="1" s="1"/>
  <c r="AH6933" i="1"/>
  <c r="AJ6933" i="1" s="1"/>
  <c r="AH6937" i="1"/>
  <c r="AJ6937" i="1" s="1"/>
  <c r="AH6941" i="1"/>
  <c r="AJ6941" i="1" s="1"/>
  <c r="AH6945" i="1"/>
  <c r="AJ6945" i="1" s="1"/>
  <c r="AH6949" i="1"/>
  <c r="AJ6949" i="1" s="1"/>
  <c r="AH6953" i="1"/>
  <c r="AJ6953" i="1" s="1"/>
  <c r="AH6957" i="1"/>
  <c r="AJ6957" i="1" s="1"/>
  <c r="AH6961" i="1"/>
  <c r="AJ6961" i="1" s="1"/>
  <c r="AH6965" i="1"/>
  <c r="AJ6965" i="1" s="1"/>
  <c r="AH6969" i="1"/>
  <c r="AJ6969" i="1" s="1"/>
  <c r="AH6973" i="1"/>
  <c r="AJ6973" i="1" s="1"/>
  <c r="AH6977" i="1"/>
  <c r="AJ6977" i="1" s="1"/>
  <c r="AH6981" i="1"/>
  <c r="AJ6981" i="1" s="1"/>
  <c r="AH6985" i="1"/>
  <c r="AJ6985" i="1" s="1"/>
  <c r="AH6989" i="1"/>
  <c r="AJ6989" i="1" s="1"/>
  <c r="AH6993" i="1"/>
  <c r="AJ6993" i="1" s="1"/>
  <c r="AH6997" i="1"/>
  <c r="AJ6997" i="1" s="1"/>
  <c r="AH7001" i="1"/>
  <c r="AJ7001" i="1" s="1"/>
  <c r="AH7005" i="1"/>
  <c r="AJ7005" i="1" s="1"/>
  <c r="AH7009" i="1"/>
  <c r="AJ7009" i="1" s="1"/>
  <c r="AH7013" i="1"/>
  <c r="AJ7013" i="1" s="1"/>
  <c r="AH7017" i="1"/>
  <c r="AJ7017" i="1" s="1"/>
  <c r="AH7021" i="1"/>
  <c r="AJ7021" i="1" s="1"/>
  <c r="AH7025" i="1"/>
  <c r="AJ7025" i="1" s="1"/>
  <c r="AH7029" i="1"/>
  <c r="AJ7029" i="1" s="1"/>
  <c r="AH7033" i="1"/>
  <c r="AJ7033" i="1" s="1"/>
  <c r="AH7037" i="1"/>
  <c r="AJ7037" i="1" s="1"/>
  <c r="AH7041" i="1"/>
  <c r="AH7045" i="1"/>
  <c r="AJ7045" i="1" s="1"/>
  <c r="AH7049" i="1"/>
  <c r="AJ7049" i="1" s="1"/>
  <c r="AH7053" i="1"/>
  <c r="AJ7053" i="1" s="1"/>
  <c r="AH7057" i="1"/>
  <c r="AJ7057" i="1" s="1"/>
  <c r="AH7061" i="1"/>
  <c r="AJ7061" i="1" s="1"/>
  <c r="AH7065" i="1"/>
  <c r="AJ7065" i="1" s="1"/>
  <c r="AH7069" i="1"/>
  <c r="AJ7069" i="1" s="1"/>
  <c r="AH7073" i="1"/>
  <c r="AJ7073" i="1" s="1"/>
  <c r="AH7077" i="1"/>
  <c r="AH7081" i="1"/>
  <c r="AJ7081" i="1" s="1"/>
  <c r="AH7085" i="1"/>
  <c r="AH7089" i="1"/>
  <c r="AJ7089" i="1" s="1"/>
  <c r="AH7093" i="1"/>
  <c r="AJ7093" i="1" s="1"/>
  <c r="AH7097" i="1"/>
  <c r="AJ7097" i="1" s="1"/>
  <c r="AH7101" i="1"/>
  <c r="AH7105" i="1"/>
  <c r="AJ7105" i="1" s="1"/>
  <c r="AH7109" i="1"/>
  <c r="AH7113" i="1"/>
  <c r="AJ7113" i="1" s="1"/>
  <c r="AH7117" i="1"/>
  <c r="AJ7117" i="1" s="1"/>
  <c r="AH7121" i="1"/>
  <c r="AJ7121" i="1" s="1"/>
  <c r="AH7125" i="1"/>
  <c r="AJ7125" i="1" s="1"/>
  <c r="AH7129" i="1"/>
  <c r="AJ7129" i="1" s="1"/>
  <c r="AH7133" i="1"/>
  <c r="AJ7133" i="1" s="1"/>
  <c r="AH7137" i="1"/>
  <c r="AJ7137" i="1" s="1"/>
  <c r="AH7141" i="1"/>
  <c r="AJ7141" i="1" s="1"/>
  <c r="AH7145" i="1"/>
  <c r="AH7149" i="1"/>
  <c r="AH7153" i="1"/>
  <c r="AJ7153" i="1" s="1"/>
  <c r="AH7157" i="1"/>
  <c r="AJ7157" i="1" s="1"/>
  <c r="AH7161" i="1"/>
  <c r="AJ7161" i="1" s="1"/>
  <c r="AH7165" i="1"/>
  <c r="AJ7165" i="1" s="1"/>
  <c r="AH7169" i="1"/>
  <c r="AJ7169" i="1" s="1"/>
  <c r="AH7173" i="1"/>
  <c r="AJ7173" i="1" s="1"/>
  <c r="AH7177" i="1"/>
  <c r="AH7181" i="1"/>
  <c r="AH7185" i="1"/>
  <c r="AJ7185" i="1" s="1"/>
  <c r="AH7189" i="1"/>
  <c r="AJ7189" i="1" s="1"/>
  <c r="AH7193" i="1"/>
  <c r="AJ7193" i="1" s="1"/>
  <c r="AH7197" i="1"/>
  <c r="AJ7197" i="1" s="1"/>
  <c r="AH7201" i="1"/>
  <c r="AH7205" i="1"/>
  <c r="AJ7205" i="1" s="1"/>
  <c r="AH7209" i="1"/>
  <c r="AJ7209" i="1" s="1"/>
  <c r="AH7213" i="1"/>
  <c r="AH7217" i="1"/>
  <c r="AJ7217" i="1" s="1"/>
  <c r="AH7221" i="1"/>
  <c r="AH7225" i="1"/>
  <c r="AJ7225" i="1" s="1"/>
  <c r="AH7229" i="1"/>
  <c r="AJ7229" i="1" s="1"/>
  <c r="AH7233" i="1"/>
  <c r="AJ7233" i="1" s="1"/>
  <c r="AH7237" i="1"/>
  <c r="AH7241" i="1"/>
  <c r="AJ7241" i="1" s="1"/>
  <c r="AH7245" i="1"/>
  <c r="AJ7245" i="1" s="1"/>
  <c r="AH7249" i="1"/>
  <c r="AH7253" i="1"/>
  <c r="AH7257" i="1"/>
  <c r="AH7261" i="1"/>
  <c r="AJ7261" i="1" s="1"/>
  <c r="AH7265" i="1"/>
  <c r="AJ7265" i="1" s="1"/>
  <c r="AH7269" i="1"/>
  <c r="AH7273" i="1"/>
  <c r="AJ7273" i="1" s="1"/>
  <c r="AH7277" i="1"/>
  <c r="AH7281" i="1"/>
  <c r="AJ7281" i="1" s="1"/>
  <c r="AH7285" i="1"/>
  <c r="AJ7285" i="1" s="1"/>
  <c r="AH7289" i="1"/>
  <c r="AH7293" i="1"/>
  <c r="AJ7293" i="1" s="1"/>
  <c r="AH7297" i="1"/>
  <c r="AJ7297" i="1" s="1"/>
  <c r="AH7301" i="1"/>
  <c r="AH7305" i="1"/>
  <c r="AJ7305" i="1" s="1"/>
  <c r="AH7309" i="1"/>
  <c r="AJ7309" i="1" s="1"/>
  <c r="AH7313" i="1"/>
  <c r="AH7317" i="1"/>
  <c r="AH7321" i="1"/>
  <c r="AJ7321" i="1" s="1"/>
  <c r="AH7325" i="1"/>
  <c r="AJ7325" i="1" s="1"/>
  <c r="AH7329" i="1"/>
  <c r="AJ7329" i="1" s="1"/>
  <c r="AH7333" i="1"/>
  <c r="AJ7333" i="1" s="1"/>
  <c r="AH7337" i="1"/>
  <c r="AH7341" i="1"/>
  <c r="AJ7341" i="1" s="1"/>
  <c r="AH7345" i="1"/>
  <c r="AJ7345" i="1" s="1"/>
  <c r="AH7349" i="1"/>
  <c r="AJ7349" i="1" s="1"/>
  <c r="AH7353" i="1"/>
  <c r="AJ7353" i="1" s="1"/>
  <c r="AH7357" i="1"/>
  <c r="AH7361" i="1"/>
  <c r="AJ7361" i="1" s="1"/>
  <c r="AH7365" i="1"/>
  <c r="AJ7365" i="1" s="1"/>
  <c r="AH7369" i="1"/>
  <c r="AH7373" i="1"/>
  <c r="AJ7373" i="1" s="1"/>
  <c r="AH7377" i="1"/>
  <c r="AH7381" i="1"/>
  <c r="AJ7381" i="1" s="1"/>
  <c r="AH7385" i="1"/>
  <c r="AJ7385" i="1" s="1"/>
  <c r="AH7389" i="1"/>
  <c r="AJ7389" i="1" s="1"/>
  <c r="AH7393" i="1"/>
  <c r="AH7397" i="1"/>
  <c r="AJ7397" i="1" s="1"/>
  <c r="AH7401" i="1"/>
  <c r="AJ7401" i="1" s="1"/>
  <c r="AH7405" i="1"/>
  <c r="AJ7405" i="1" s="1"/>
  <c r="AH7409" i="1"/>
  <c r="AJ7409" i="1" s="1"/>
  <c r="AH7413" i="1"/>
  <c r="AH7417" i="1"/>
  <c r="AJ7417" i="1" s="1"/>
  <c r="AH7421" i="1"/>
  <c r="AJ7421" i="1" s="1"/>
  <c r="AH7425" i="1"/>
  <c r="AJ7425" i="1" s="1"/>
  <c r="AH7429" i="1"/>
  <c r="AJ7429" i="1" s="1"/>
  <c r="AH7433" i="1"/>
  <c r="AJ7433" i="1" s="1"/>
  <c r="AH7437" i="1"/>
  <c r="AJ7437" i="1" s="1"/>
  <c r="AH7441" i="1"/>
  <c r="AJ7441" i="1" s="1"/>
  <c r="AH7445" i="1"/>
  <c r="AH7449" i="1"/>
  <c r="AH7453" i="1"/>
  <c r="AJ7453" i="1" s="1"/>
  <c r="AH7457" i="1"/>
  <c r="AH7461" i="1"/>
  <c r="AJ7461" i="1" s="1"/>
  <c r="AH7465" i="1"/>
  <c r="AH7469" i="1"/>
  <c r="AJ7469" i="1" s="1"/>
  <c r="AH7473" i="1"/>
  <c r="AH7477" i="1"/>
  <c r="AH7481" i="1"/>
  <c r="AH7485" i="1"/>
  <c r="AH7489" i="1"/>
  <c r="AH7493" i="1"/>
  <c r="AJ7493" i="1" s="1"/>
  <c r="AH7497" i="1"/>
  <c r="AH7501" i="1"/>
  <c r="AJ7501" i="1" s="1"/>
  <c r="AH7505" i="1"/>
  <c r="AH7509" i="1"/>
  <c r="AH7513" i="1"/>
  <c r="AH7517" i="1"/>
  <c r="AH7521" i="1"/>
  <c r="AJ7521" i="1" s="1"/>
  <c r="AH7525" i="1"/>
  <c r="AJ7525" i="1" s="1"/>
  <c r="AH7529" i="1"/>
  <c r="AJ7529" i="1" s="1"/>
  <c r="AH7533" i="1"/>
  <c r="AH7537" i="1"/>
  <c r="AH7541" i="1"/>
  <c r="AJ7541" i="1" s="1"/>
  <c r="AH7545" i="1"/>
  <c r="AJ7545" i="1" s="1"/>
  <c r="AH7549" i="1"/>
  <c r="AJ7549" i="1" s="1"/>
  <c r="AH7553" i="1"/>
  <c r="AH7557" i="1"/>
  <c r="AJ7557" i="1" s="1"/>
  <c r="AH7561" i="1"/>
  <c r="AJ7561" i="1" s="1"/>
  <c r="AH7565" i="1"/>
  <c r="AH7569" i="1"/>
  <c r="AJ7569" i="1" s="1"/>
  <c r="AH7573" i="1"/>
  <c r="AH7577" i="1"/>
  <c r="AH7581" i="1"/>
  <c r="AJ7581" i="1" s="1"/>
  <c r="AH7585" i="1"/>
  <c r="AH7589" i="1"/>
  <c r="AH7593" i="1"/>
  <c r="AH7597" i="1"/>
  <c r="AJ7597" i="1" s="1"/>
  <c r="AH7601" i="1"/>
  <c r="AJ7601" i="1" s="1"/>
  <c r="AH7605" i="1"/>
  <c r="AH7609" i="1"/>
  <c r="AJ7609" i="1" s="1"/>
  <c r="AH7613" i="1"/>
  <c r="AJ7613" i="1" s="1"/>
  <c r="AH7617" i="1"/>
  <c r="AJ7617" i="1" s="1"/>
  <c r="AH7621" i="1"/>
  <c r="AJ7621" i="1" s="1"/>
  <c r="AH7625" i="1"/>
  <c r="AJ7625" i="1" s="1"/>
  <c r="AH7629" i="1"/>
  <c r="AJ7629" i="1" s="1"/>
  <c r="AH7633" i="1"/>
  <c r="AJ7633" i="1" s="1"/>
  <c r="AH7637" i="1"/>
  <c r="AJ7637" i="1" s="1"/>
  <c r="AH7641" i="1"/>
  <c r="AJ7641" i="1" s="1"/>
  <c r="AH7645" i="1"/>
  <c r="AJ7645" i="1" s="1"/>
  <c r="AH7649" i="1"/>
  <c r="AJ7649" i="1" s="1"/>
  <c r="AH7653" i="1"/>
  <c r="AJ7653" i="1" s="1"/>
  <c r="AH7657" i="1"/>
  <c r="AJ7657" i="1" s="1"/>
  <c r="AH7661" i="1"/>
  <c r="AJ7661" i="1" s="1"/>
  <c r="AH7665" i="1"/>
  <c r="AJ7665" i="1" s="1"/>
  <c r="AH7669" i="1"/>
  <c r="AJ7669" i="1" s="1"/>
  <c r="AH7673" i="1"/>
  <c r="AJ7673" i="1" s="1"/>
  <c r="AH7677" i="1"/>
  <c r="AJ7677" i="1" s="1"/>
  <c r="AH7681" i="1"/>
  <c r="AJ7681" i="1" s="1"/>
  <c r="AH7685" i="1"/>
  <c r="AJ7685" i="1" s="1"/>
  <c r="AH7689" i="1"/>
  <c r="AJ7689" i="1" s="1"/>
  <c r="AH7693" i="1"/>
  <c r="AJ7693" i="1" s="1"/>
  <c r="AH7697" i="1"/>
  <c r="AJ7697" i="1" s="1"/>
  <c r="AH7701" i="1"/>
  <c r="AJ7701" i="1" s="1"/>
  <c r="AH7705" i="1"/>
  <c r="AJ7705" i="1" s="1"/>
  <c r="AH7709" i="1"/>
  <c r="AJ7709" i="1" s="1"/>
  <c r="AH7713" i="1"/>
  <c r="AJ7713" i="1" s="1"/>
  <c r="AH7717" i="1"/>
  <c r="AJ7717" i="1" s="1"/>
  <c r="AH7721" i="1"/>
  <c r="AJ7721" i="1" s="1"/>
  <c r="AH7725" i="1"/>
  <c r="AJ7725" i="1" s="1"/>
  <c r="AH7729" i="1"/>
  <c r="AJ7729" i="1" s="1"/>
  <c r="AH7733" i="1"/>
  <c r="AJ7733" i="1" s="1"/>
  <c r="AH7737" i="1"/>
  <c r="AJ7737" i="1" s="1"/>
  <c r="AH7741" i="1"/>
  <c r="AJ7741" i="1" s="1"/>
  <c r="AH7745" i="1"/>
  <c r="AJ7745" i="1" s="1"/>
  <c r="AH7749" i="1"/>
  <c r="AJ7749" i="1" s="1"/>
  <c r="AH7753" i="1"/>
  <c r="AJ7753" i="1" s="1"/>
  <c r="AH7757" i="1"/>
  <c r="AJ7757" i="1" s="1"/>
  <c r="AH7761" i="1"/>
  <c r="AJ7761" i="1" s="1"/>
  <c r="AH7765" i="1"/>
  <c r="AJ7765" i="1" s="1"/>
  <c r="AH7769" i="1"/>
  <c r="AJ7769" i="1" s="1"/>
  <c r="AH7773" i="1"/>
  <c r="AH7777" i="1"/>
  <c r="AJ7777" i="1" s="1"/>
  <c r="AH7781" i="1"/>
  <c r="AJ7781" i="1" s="1"/>
  <c r="AH7785" i="1"/>
  <c r="AJ7785" i="1" s="1"/>
  <c r="AH7789" i="1"/>
  <c r="AJ7789" i="1" s="1"/>
  <c r="AH7793" i="1"/>
  <c r="AJ7793" i="1" s="1"/>
  <c r="AH7797" i="1"/>
  <c r="AJ7797" i="1" s="1"/>
  <c r="AH7801" i="1"/>
  <c r="AJ7801" i="1" s="1"/>
  <c r="AH7805" i="1"/>
  <c r="AJ7805" i="1" s="1"/>
  <c r="AH7809" i="1"/>
  <c r="AJ7809" i="1" s="1"/>
  <c r="AH7813" i="1"/>
  <c r="AJ7813" i="1" s="1"/>
  <c r="AH7817" i="1"/>
  <c r="AJ7817" i="1" s="1"/>
  <c r="AH7821" i="1"/>
  <c r="AJ7821" i="1" s="1"/>
  <c r="AH7825" i="1"/>
  <c r="AJ7825" i="1" s="1"/>
  <c r="AH7829" i="1"/>
  <c r="AJ7829" i="1" s="1"/>
  <c r="AH7833" i="1"/>
  <c r="AJ7833" i="1" s="1"/>
  <c r="AH7837" i="1"/>
  <c r="AJ7837" i="1" s="1"/>
  <c r="AH7841" i="1"/>
  <c r="AH7845" i="1"/>
  <c r="AH7849" i="1"/>
  <c r="AH7853" i="1"/>
  <c r="AJ7853" i="1" s="1"/>
  <c r="AH7857" i="1"/>
  <c r="AJ7857" i="1" s="1"/>
  <c r="AH7861" i="1"/>
  <c r="AH7865" i="1"/>
  <c r="AJ7865" i="1" s="1"/>
  <c r="AH7869" i="1"/>
  <c r="AJ7869" i="1" s="1"/>
  <c r="AH7873" i="1"/>
  <c r="AJ7873" i="1" s="1"/>
  <c r="AH7877" i="1"/>
  <c r="AJ7877" i="1" s="1"/>
  <c r="AH7881" i="1"/>
  <c r="AJ7881" i="1" s="1"/>
  <c r="AH7885" i="1"/>
  <c r="AJ7885" i="1" s="1"/>
  <c r="AH7889" i="1"/>
  <c r="AJ7889" i="1" s="1"/>
  <c r="AH7893" i="1"/>
  <c r="AH7897" i="1"/>
  <c r="AH7901" i="1"/>
  <c r="AJ7901" i="1" s="1"/>
  <c r="AH7905" i="1"/>
  <c r="AH7909" i="1"/>
  <c r="AH7913" i="1"/>
  <c r="AJ7913" i="1" s="1"/>
  <c r="AH7917" i="1"/>
  <c r="AJ7917" i="1" s="1"/>
  <c r="AH7921" i="1"/>
  <c r="AH7925" i="1"/>
  <c r="AH7929" i="1"/>
  <c r="AJ7929" i="1" s="1"/>
  <c r="AH7933" i="1"/>
  <c r="AJ7933" i="1" s="1"/>
  <c r="AH7937" i="1"/>
  <c r="AJ7937" i="1" s="1"/>
  <c r="AH7941" i="1"/>
  <c r="AJ7941" i="1" s="1"/>
  <c r="AH7945" i="1"/>
  <c r="AH7949" i="1"/>
  <c r="AJ7949" i="1" s="1"/>
  <c r="AH7953" i="1"/>
  <c r="AJ7953" i="1" s="1"/>
  <c r="AH7957" i="1"/>
  <c r="AJ7957" i="1" s="1"/>
  <c r="AH7961" i="1"/>
  <c r="AJ7961" i="1" s="1"/>
  <c r="AH7965" i="1"/>
  <c r="AJ7965" i="1" s="1"/>
  <c r="AH7969" i="1"/>
  <c r="AJ7969" i="1" s="1"/>
  <c r="AH7973" i="1"/>
  <c r="AJ7973" i="1" s="1"/>
  <c r="AH7977" i="1"/>
  <c r="AJ7977" i="1" s="1"/>
  <c r="AH7981" i="1"/>
  <c r="AH7985" i="1"/>
  <c r="AJ7985" i="1" s="1"/>
  <c r="AH7989" i="1"/>
  <c r="AH7993" i="1"/>
  <c r="AH7997" i="1"/>
  <c r="AJ7997" i="1" s="1"/>
  <c r="AH8001" i="1"/>
  <c r="AJ8001" i="1" s="1"/>
  <c r="AH8005" i="1"/>
  <c r="AJ8005" i="1" s="1"/>
  <c r="AH8009" i="1"/>
  <c r="AJ8009" i="1" s="1"/>
  <c r="AH8013" i="1"/>
  <c r="AH8017" i="1"/>
  <c r="AJ8017" i="1" s="1"/>
  <c r="AH8021" i="1"/>
  <c r="AJ8021" i="1" s="1"/>
  <c r="AH8025" i="1"/>
  <c r="AJ8025" i="1" s="1"/>
  <c r="AH8029" i="1"/>
  <c r="AJ8029" i="1" s="1"/>
  <c r="AH8033" i="1"/>
  <c r="AJ8033" i="1" s="1"/>
  <c r="AH8037" i="1"/>
  <c r="AJ8037" i="1" s="1"/>
  <c r="AH8041" i="1"/>
  <c r="AJ8041" i="1" s="1"/>
  <c r="AH8045" i="1"/>
  <c r="AJ8045" i="1" s="1"/>
  <c r="AH8049" i="1"/>
  <c r="AJ8049" i="1" s="1"/>
  <c r="AH8053" i="1"/>
  <c r="AJ8053" i="1" s="1"/>
  <c r="AH8057" i="1"/>
  <c r="AJ8057" i="1" s="1"/>
  <c r="AH8061" i="1"/>
  <c r="AJ8061" i="1" s="1"/>
  <c r="AH8065" i="1"/>
  <c r="AH8069" i="1"/>
  <c r="AJ8069" i="1" s="1"/>
  <c r="AH8073" i="1"/>
  <c r="AJ8073" i="1" s="1"/>
  <c r="AH8077" i="1"/>
  <c r="AJ8077" i="1" s="1"/>
  <c r="AH8081" i="1"/>
  <c r="AJ8081" i="1" s="1"/>
  <c r="AH8085" i="1"/>
  <c r="AH8089" i="1"/>
  <c r="AJ8089" i="1" s="1"/>
  <c r="AH8093" i="1"/>
  <c r="AJ8093" i="1" s="1"/>
  <c r="AH8097" i="1"/>
  <c r="AJ8097" i="1" s="1"/>
  <c r="AH8101" i="1"/>
  <c r="AH8105" i="1"/>
  <c r="AJ8105" i="1" s="1"/>
  <c r="AH8109" i="1"/>
  <c r="AJ8109" i="1" s="1"/>
  <c r="AH8113" i="1"/>
  <c r="AH8117" i="1"/>
  <c r="AJ8117" i="1" s="1"/>
  <c r="AH8121" i="1"/>
  <c r="AJ8121" i="1" s="1"/>
  <c r="AH8125" i="1"/>
  <c r="AJ8125" i="1" s="1"/>
  <c r="AH8129" i="1"/>
  <c r="AJ8129" i="1" s="1"/>
  <c r="AH8133" i="1"/>
  <c r="AJ8133" i="1" s="1"/>
  <c r="AH8137" i="1"/>
  <c r="AJ8137" i="1" s="1"/>
  <c r="AH8141" i="1"/>
  <c r="AJ8141" i="1" s="1"/>
  <c r="AH8145" i="1"/>
  <c r="AJ8145" i="1" s="1"/>
  <c r="AH8149" i="1"/>
  <c r="AJ8149" i="1" s="1"/>
  <c r="AH8153" i="1"/>
  <c r="AJ8153" i="1" s="1"/>
  <c r="AH8157" i="1"/>
  <c r="AJ8157" i="1" s="1"/>
  <c r="AH8161" i="1"/>
  <c r="AJ8161" i="1" s="1"/>
  <c r="AH8165" i="1"/>
  <c r="AJ8165" i="1" s="1"/>
  <c r="AH8169" i="1"/>
  <c r="AJ8169" i="1" s="1"/>
  <c r="AH8173" i="1"/>
  <c r="AJ8173" i="1" s="1"/>
  <c r="AH8177" i="1"/>
  <c r="AJ8177" i="1" s="1"/>
  <c r="AH8181" i="1"/>
  <c r="AJ8181" i="1" s="1"/>
  <c r="AH8185" i="1"/>
  <c r="AJ8185" i="1" s="1"/>
  <c r="AH8189" i="1"/>
  <c r="AJ8189" i="1" s="1"/>
  <c r="AH8193" i="1"/>
  <c r="AJ8193" i="1" s="1"/>
  <c r="AH8197" i="1"/>
  <c r="AJ8197" i="1" s="1"/>
  <c r="AH8201" i="1"/>
  <c r="AJ8201" i="1" s="1"/>
  <c r="AH8205" i="1"/>
  <c r="AJ8205" i="1" s="1"/>
  <c r="AH8209" i="1"/>
  <c r="AJ8209" i="1" s="1"/>
  <c r="AH8213" i="1"/>
  <c r="AJ8213" i="1" s="1"/>
  <c r="AH8217" i="1"/>
  <c r="AJ8217" i="1" s="1"/>
  <c r="AH8221" i="1"/>
  <c r="AJ8221" i="1" s="1"/>
  <c r="AH8225" i="1"/>
  <c r="AJ8225" i="1" s="1"/>
  <c r="AH8229" i="1"/>
  <c r="AJ8229" i="1" s="1"/>
  <c r="AH8233" i="1"/>
  <c r="AJ8233" i="1" s="1"/>
  <c r="AH8237" i="1"/>
  <c r="AJ8237" i="1" s="1"/>
  <c r="AH8241" i="1"/>
  <c r="AJ8241" i="1" s="1"/>
  <c r="AH8245" i="1"/>
  <c r="AJ8245" i="1" s="1"/>
  <c r="AH8249" i="1"/>
  <c r="AJ8249" i="1" s="1"/>
  <c r="AH8253" i="1"/>
  <c r="AJ8253" i="1" s="1"/>
  <c r="AH8257" i="1"/>
  <c r="AJ8257" i="1" s="1"/>
  <c r="AH8261" i="1"/>
  <c r="AJ8261" i="1" s="1"/>
  <c r="AH8265" i="1"/>
  <c r="AJ8265" i="1" s="1"/>
  <c r="AH8269" i="1"/>
  <c r="AJ8269" i="1" s="1"/>
  <c r="AH8273" i="1"/>
  <c r="AJ8273" i="1" s="1"/>
  <c r="AH8277" i="1"/>
  <c r="AJ8277" i="1" s="1"/>
  <c r="AH8281" i="1"/>
  <c r="AJ8281" i="1" s="1"/>
  <c r="AH8285" i="1"/>
  <c r="AJ8285" i="1" s="1"/>
  <c r="AH8289" i="1"/>
  <c r="AJ8289" i="1" s="1"/>
  <c r="AH8293" i="1"/>
  <c r="AJ8293" i="1" s="1"/>
  <c r="AH8297" i="1"/>
  <c r="AJ8297" i="1" s="1"/>
  <c r="AH8301" i="1"/>
  <c r="AJ8301" i="1" s="1"/>
  <c r="AH8305" i="1"/>
  <c r="AJ8305" i="1" s="1"/>
  <c r="AH8309" i="1"/>
  <c r="AJ8309" i="1" s="1"/>
  <c r="AH8313" i="1"/>
  <c r="AJ8313" i="1" s="1"/>
  <c r="AH8317" i="1"/>
  <c r="AJ8317" i="1" s="1"/>
  <c r="AH8321" i="1"/>
  <c r="AJ8321" i="1" s="1"/>
  <c r="AH8325" i="1"/>
  <c r="AJ8325" i="1" s="1"/>
  <c r="AH8329" i="1"/>
  <c r="AJ8329" i="1" s="1"/>
  <c r="AH8333" i="1"/>
  <c r="AJ8333" i="1" s="1"/>
  <c r="AH8337" i="1"/>
  <c r="AJ8337" i="1" s="1"/>
  <c r="AH8341" i="1"/>
  <c r="AJ8341" i="1" s="1"/>
  <c r="AH8345" i="1"/>
  <c r="AJ8345" i="1" s="1"/>
  <c r="AH8349" i="1"/>
  <c r="AJ8349" i="1" s="1"/>
  <c r="AH8353" i="1"/>
  <c r="AJ8353" i="1" s="1"/>
  <c r="AH8357" i="1"/>
  <c r="AJ8357" i="1" s="1"/>
  <c r="AH8361" i="1"/>
  <c r="AJ8361" i="1" s="1"/>
  <c r="AH8365" i="1"/>
  <c r="AJ8365" i="1" s="1"/>
  <c r="AH8369" i="1"/>
  <c r="AJ8369" i="1" s="1"/>
  <c r="AH8373" i="1"/>
  <c r="AJ8373" i="1" s="1"/>
  <c r="AH8377" i="1"/>
  <c r="AJ8377" i="1" s="1"/>
  <c r="AH8381" i="1"/>
  <c r="AJ8381" i="1" s="1"/>
  <c r="AH8385" i="1"/>
  <c r="AJ8385" i="1" s="1"/>
  <c r="AH8389" i="1"/>
  <c r="AJ8389" i="1" s="1"/>
  <c r="AH8393" i="1"/>
  <c r="AJ8393" i="1" s="1"/>
  <c r="AH8397" i="1"/>
  <c r="AJ8397" i="1" s="1"/>
  <c r="AH8401" i="1"/>
  <c r="AJ8401" i="1" s="1"/>
  <c r="AH8405" i="1"/>
  <c r="AJ8405" i="1" s="1"/>
  <c r="AH8409" i="1"/>
  <c r="AJ8409" i="1" s="1"/>
  <c r="AH8413" i="1"/>
  <c r="AJ8413" i="1" s="1"/>
  <c r="AH8417" i="1"/>
  <c r="AJ8417" i="1" s="1"/>
  <c r="AH8421" i="1"/>
  <c r="AJ8421" i="1" s="1"/>
  <c r="AH8425" i="1"/>
  <c r="AJ8425" i="1" s="1"/>
  <c r="AH8429" i="1"/>
  <c r="AJ8429" i="1" s="1"/>
  <c r="AH8433" i="1"/>
  <c r="AJ8433" i="1" s="1"/>
  <c r="AH8437" i="1"/>
  <c r="AJ8437" i="1" s="1"/>
  <c r="AH8441" i="1"/>
  <c r="AJ8441" i="1" s="1"/>
  <c r="AH8445" i="1"/>
  <c r="AJ8445" i="1" s="1"/>
  <c r="AH8449" i="1"/>
  <c r="AJ8449" i="1" s="1"/>
  <c r="AH8453" i="1"/>
  <c r="AJ8453" i="1" s="1"/>
  <c r="AH8457" i="1"/>
  <c r="AJ8457" i="1" s="1"/>
  <c r="AH8461" i="1"/>
  <c r="AJ8461" i="1" s="1"/>
  <c r="AH8465" i="1"/>
  <c r="AJ8465" i="1" s="1"/>
  <c r="AH8469" i="1"/>
  <c r="AJ8469" i="1" s="1"/>
  <c r="AH8473" i="1"/>
  <c r="AJ8473" i="1" s="1"/>
  <c r="AH8477" i="1"/>
  <c r="AJ8477" i="1" s="1"/>
  <c r="AH8481" i="1"/>
  <c r="AJ8481" i="1" s="1"/>
  <c r="AH8485" i="1"/>
  <c r="AJ8485" i="1" s="1"/>
  <c r="AH8489" i="1"/>
  <c r="AJ8489" i="1" s="1"/>
  <c r="AH8493" i="1"/>
  <c r="AJ8493" i="1" s="1"/>
  <c r="AH8497" i="1"/>
  <c r="AJ8497" i="1" s="1"/>
  <c r="AH8501" i="1"/>
  <c r="AJ8501" i="1" s="1"/>
  <c r="AH8505" i="1"/>
  <c r="AJ8505" i="1" s="1"/>
  <c r="AH8509" i="1"/>
  <c r="AJ8509" i="1" s="1"/>
  <c r="AH8513" i="1"/>
  <c r="AJ8513" i="1" s="1"/>
  <c r="AH8517" i="1"/>
  <c r="AJ8517" i="1" s="1"/>
  <c r="AH8521" i="1"/>
  <c r="AH8525" i="1"/>
  <c r="AJ8525" i="1" s="1"/>
  <c r="AH8529" i="1"/>
  <c r="AJ8529" i="1" s="1"/>
  <c r="AH8533" i="1"/>
  <c r="AJ8533" i="1" s="1"/>
  <c r="AH8537" i="1"/>
  <c r="AJ8537" i="1" s="1"/>
  <c r="AH8541" i="1"/>
  <c r="AJ8541" i="1" s="1"/>
  <c r="AH8545" i="1"/>
  <c r="AJ8545" i="1" s="1"/>
  <c r="AH8549" i="1"/>
  <c r="AJ8549" i="1" s="1"/>
  <c r="AH8553" i="1"/>
  <c r="AJ8553" i="1" s="1"/>
  <c r="AH8557" i="1"/>
  <c r="AJ8557" i="1" s="1"/>
  <c r="AH8561" i="1"/>
  <c r="AJ8561" i="1" s="1"/>
  <c r="AH8565" i="1"/>
  <c r="AJ8565" i="1" s="1"/>
  <c r="AH8569" i="1"/>
  <c r="AJ8569" i="1" s="1"/>
  <c r="AH8573" i="1"/>
  <c r="AJ8573" i="1" s="1"/>
  <c r="AH8577" i="1"/>
  <c r="AJ8577" i="1" s="1"/>
  <c r="AH8581" i="1"/>
  <c r="AJ8581" i="1" s="1"/>
  <c r="AH8585" i="1"/>
  <c r="AJ8585" i="1" s="1"/>
  <c r="AH8589" i="1"/>
  <c r="AJ8589" i="1" s="1"/>
  <c r="AH8593" i="1"/>
  <c r="AH8597" i="1"/>
  <c r="AJ8597" i="1" s="1"/>
  <c r="AH8601" i="1"/>
  <c r="AJ8601" i="1" s="1"/>
  <c r="AH8605" i="1"/>
  <c r="AJ8605" i="1" s="1"/>
  <c r="AH8609" i="1"/>
  <c r="AH8613" i="1"/>
  <c r="AJ8613" i="1" s="1"/>
  <c r="AH8617" i="1"/>
  <c r="AJ8617" i="1" s="1"/>
  <c r="AH8621" i="1"/>
  <c r="AJ8621" i="1" s="1"/>
  <c r="AH8625" i="1"/>
  <c r="AJ8625" i="1" s="1"/>
  <c r="AH8629" i="1"/>
  <c r="AJ8629" i="1" s="1"/>
  <c r="AH8633" i="1"/>
  <c r="AJ8633" i="1" s="1"/>
  <c r="AH8637" i="1"/>
  <c r="AJ8637" i="1" s="1"/>
  <c r="AH8641" i="1"/>
  <c r="AJ8641" i="1" s="1"/>
  <c r="AH8645" i="1"/>
  <c r="AJ8645" i="1" s="1"/>
  <c r="AH8649" i="1"/>
  <c r="AJ8649" i="1" s="1"/>
  <c r="AH8653" i="1"/>
  <c r="AJ8653" i="1" s="1"/>
  <c r="AH8657" i="1"/>
  <c r="AJ8657" i="1" s="1"/>
  <c r="AH8661" i="1"/>
  <c r="AJ8661" i="1" s="1"/>
  <c r="AH8665" i="1"/>
  <c r="AJ8665" i="1" s="1"/>
  <c r="AH8669" i="1"/>
  <c r="AJ8669" i="1" s="1"/>
  <c r="AH8673" i="1"/>
  <c r="AJ8673" i="1" s="1"/>
  <c r="AH8677" i="1"/>
  <c r="AJ8677" i="1" s="1"/>
  <c r="AH8681" i="1"/>
  <c r="AJ8681" i="1" s="1"/>
  <c r="AH8685" i="1"/>
  <c r="AJ8685" i="1" s="1"/>
  <c r="AH8689" i="1"/>
  <c r="AJ8689" i="1" s="1"/>
  <c r="AH8693" i="1"/>
  <c r="AJ8693" i="1" s="1"/>
  <c r="AH8697" i="1"/>
  <c r="AJ8697" i="1" s="1"/>
  <c r="AH8701" i="1"/>
  <c r="AJ8701" i="1" s="1"/>
  <c r="AH8705" i="1"/>
  <c r="AJ8705" i="1" s="1"/>
  <c r="AH8709" i="1"/>
  <c r="AJ8709" i="1" s="1"/>
  <c r="AH8713" i="1"/>
  <c r="AJ8713" i="1" s="1"/>
  <c r="AH8717" i="1"/>
  <c r="AJ8717" i="1" s="1"/>
  <c r="AH8721" i="1"/>
  <c r="AJ8721" i="1" s="1"/>
  <c r="AH8725" i="1"/>
  <c r="AJ8725" i="1" s="1"/>
  <c r="AH8729" i="1"/>
  <c r="AJ8729" i="1" s="1"/>
  <c r="AH8733" i="1"/>
  <c r="AH8737" i="1"/>
  <c r="AH8741" i="1"/>
  <c r="AJ8741" i="1" s="1"/>
  <c r="AH8745" i="1"/>
  <c r="AJ8745" i="1" s="1"/>
  <c r="AH8749" i="1"/>
  <c r="AJ8749" i="1" s="1"/>
  <c r="AH8753" i="1"/>
  <c r="AJ8753" i="1" s="1"/>
  <c r="AH8757" i="1"/>
  <c r="AJ8757" i="1" s="1"/>
  <c r="AH8761" i="1"/>
  <c r="AH8765" i="1"/>
  <c r="AJ8765" i="1" s="1"/>
  <c r="AH8769" i="1"/>
  <c r="AJ8769" i="1" s="1"/>
  <c r="AH8773" i="1"/>
  <c r="AJ8773" i="1" s="1"/>
  <c r="AH8777" i="1"/>
  <c r="AJ8777" i="1" s="1"/>
  <c r="AH8781" i="1"/>
  <c r="AJ8781" i="1" s="1"/>
  <c r="AH8785" i="1"/>
  <c r="AJ8785" i="1" s="1"/>
  <c r="AH8789" i="1"/>
  <c r="AJ8789" i="1" s="1"/>
  <c r="AH8793" i="1"/>
  <c r="AJ8793" i="1" s="1"/>
  <c r="AH8797" i="1"/>
  <c r="AJ8797" i="1" s="1"/>
  <c r="AH8801" i="1"/>
  <c r="AJ8801" i="1" s="1"/>
  <c r="AH8805" i="1"/>
  <c r="AJ8805" i="1" s="1"/>
  <c r="AH8809" i="1"/>
  <c r="AH8813" i="1"/>
  <c r="AJ8813" i="1" s="1"/>
  <c r="AH8817" i="1"/>
  <c r="AJ8817" i="1" s="1"/>
  <c r="AH8821" i="1"/>
  <c r="AJ8821" i="1" s="1"/>
  <c r="AH8825" i="1"/>
  <c r="AJ8825" i="1" s="1"/>
  <c r="AH8829" i="1"/>
  <c r="AJ8829" i="1" s="1"/>
  <c r="AH8833" i="1"/>
  <c r="AJ8833" i="1" s="1"/>
  <c r="AH8837" i="1"/>
  <c r="AJ8837" i="1" s="1"/>
  <c r="AH8841" i="1"/>
  <c r="AJ8841" i="1" s="1"/>
  <c r="AH8845" i="1"/>
  <c r="AJ8845" i="1" s="1"/>
  <c r="AH8849" i="1"/>
  <c r="AJ8849" i="1" s="1"/>
  <c r="AH8853" i="1"/>
  <c r="AJ8853" i="1" s="1"/>
  <c r="AH8857" i="1"/>
  <c r="AJ8857" i="1" s="1"/>
  <c r="AH8861" i="1"/>
  <c r="AJ8861" i="1" s="1"/>
  <c r="AH8865" i="1"/>
  <c r="AJ8865" i="1" s="1"/>
  <c r="AH8869" i="1"/>
  <c r="AH8873" i="1"/>
  <c r="AJ8873" i="1" s="1"/>
  <c r="AH8877" i="1"/>
  <c r="AJ8877" i="1" s="1"/>
  <c r="AH8881" i="1"/>
  <c r="AJ8881" i="1" s="1"/>
  <c r="AH8885" i="1"/>
  <c r="AJ8885" i="1" s="1"/>
  <c r="AH8889" i="1"/>
  <c r="AJ8889" i="1" s="1"/>
  <c r="AH8893" i="1"/>
  <c r="AJ8893" i="1" s="1"/>
  <c r="AH8897" i="1"/>
  <c r="AJ8897" i="1" s="1"/>
  <c r="AH8901" i="1"/>
  <c r="AJ8901" i="1" s="1"/>
  <c r="AH8905" i="1"/>
  <c r="AJ8905" i="1" s="1"/>
  <c r="AH8909" i="1"/>
  <c r="AJ8909" i="1" s="1"/>
  <c r="AH8913" i="1"/>
  <c r="AJ8913" i="1" s="1"/>
  <c r="AH8917" i="1"/>
  <c r="AJ8917" i="1" s="1"/>
  <c r="AH8921" i="1"/>
  <c r="AJ8921" i="1" s="1"/>
  <c r="AH8925" i="1"/>
  <c r="AJ8925" i="1" s="1"/>
  <c r="AH8929" i="1"/>
  <c r="AJ8929" i="1" s="1"/>
  <c r="AH8933" i="1"/>
  <c r="AJ8933" i="1" s="1"/>
  <c r="AH8937" i="1"/>
  <c r="AJ8937" i="1" s="1"/>
  <c r="AH8941" i="1"/>
  <c r="AJ8941" i="1" s="1"/>
  <c r="AH8945" i="1"/>
  <c r="AJ8945" i="1" s="1"/>
  <c r="AH8949" i="1"/>
  <c r="AJ8949" i="1" s="1"/>
  <c r="AH8953" i="1"/>
  <c r="AJ8953" i="1" s="1"/>
  <c r="AH8957" i="1"/>
  <c r="AJ8957" i="1" s="1"/>
  <c r="AH8961" i="1"/>
  <c r="AJ8961" i="1" s="1"/>
  <c r="AH8965" i="1"/>
  <c r="AJ8965" i="1" s="1"/>
  <c r="AH8969" i="1"/>
  <c r="AJ8969" i="1" s="1"/>
  <c r="AH8973" i="1"/>
  <c r="AJ8973" i="1" s="1"/>
  <c r="AH8977" i="1"/>
  <c r="AJ8977" i="1" s="1"/>
  <c r="AH8981" i="1"/>
  <c r="AJ8981" i="1" s="1"/>
  <c r="AH8985" i="1"/>
  <c r="AJ8985" i="1" s="1"/>
  <c r="AH8989" i="1"/>
  <c r="AJ8989" i="1" s="1"/>
  <c r="AH8993" i="1"/>
  <c r="AJ8993" i="1" s="1"/>
  <c r="AH8997" i="1"/>
  <c r="AJ8997" i="1" s="1"/>
  <c r="AH9001" i="1"/>
  <c r="AJ9001" i="1" s="1"/>
  <c r="AH9005" i="1"/>
  <c r="AJ9005" i="1" s="1"/>
  <c r="AH9009" i="1"/>
  <c r="AJ9009" i="1" s="1"/>
  <c r="AH9013" i="1"/>
  <c r="AJ9013" i="1" s="1"/>
  <c r="AH9017" i="1"/>
  <c r="AJ9017" i="1" s="1"/>
  <c r="AH9021" i="1"/>
  <c r="AJ9021" i="1" s="1"/>
  <c r="AH9025" i="1"/>
  <c r="AJ9025" i="1" s="1"/>
  <c r="AH9029" i="1"/>
  <c r="AJ9029" i="1" s="1"/>
  <c r="AH9033" i="1"/>
  <c r="AJ9033" i="1" s="1"/>
  <c r="AH9037" i="1"/>
  <c r="AJ9037" i="1" s="1"/>
  <c r="AH9041" i="1"/>
  <c r="AJ9041" i="1" s="1"/>
  <c r="AH9045" i="1"/>
  <c r="AJ9045" i="1" s="1"/>
  <c r="AH9049" i="1"/>
  <c r="AJ9049" i="1" s="1"/>
  <c r="AH9053" i="1"/>
  <c r="AJ9053" i="1" s="1"/>
  <c r="AH9057" i="1"/>
  <c r="AJ9057" i="1" s="1"/>
  <c r="AH9061" i="1"/>
  <c r="AJ9061" i="1" s="1"/>
  <c r="AH9065" i="1"/>
  <c r="AJ9065" i="1" s="1"/>
  <c r="AH9069" i="1"/>
  <c r="AJ9069" i="1" s="1"/>
  <c r="AH9073" i="1"/>
  <c r="AJ9073" i="1" s="1"/>
  <c r="AH9077" i="1"/>
  <c r="AJ9077" i="1" s="1"/>
  <c r="AH9081" i="1"/>
  <c r="AJ9081" i="1" s="1"/>
  <c r="AH9085" i="1"/>
  <c r="AJ9085" i="1" s="1"/>
  <c r="AH9089" i="1"/>
  <c r="AJ9089" i="1" s="1"/>
  <c r="AH9093" i="1"/>
  <c r="AJ9093" i="1" s="1"/>
  <c r="AH9097" i="1"/>
  <c r="AJ9097" i="1" s="1"/>
  <c r="AH9101" i="1"/>
  <c r="AJ9101" i="1" s="1"/>
  <c r="AH9105" i="1"/>
  <c r="AJ9105" i="1" s="1"/>
  <c r="AH9109" i="1"/>
  <c r="AJ9109" i="1" s="1"/>
  <c r="AH9113" i="1"/>
  <c r="AJ9113" i="1" s="1"/>
  <c r="AH9117" i="1"/>
  <c r="AJ9117" i="1" s="1"/>
  <c r="AH9121" i="1"/>
  <c r="AJ9121" i="1" s="1"/>
  <c r="AH9125" i="1"/>
  <c r="AJ9125" i="1" s="1"/>
  <c r="AH9129" i="1"/>
  <c r="AJ9129" i="1" s="1"/>
  <c r="AH9133" i="1"/>
  <c r="AJ9133" i="1" s="1"/>
  <c r="AH9137" i="1"/>
  <c r="AJ9137" i="1" s="1"/>
  <c r="AH9141" i="1"/>
  <c r="AJ9141" i="1" s="1"/>
  <c r="AH9145" i="1"/>
  <c r="AJ9145" i="1" s="1"/>
  <c r="AH9149" i="1"/>
  <c r="AJ9149" i="1" s="1"/>
  <c r="AH9153" i="1"/>
  <c r="AJ9153" i="1" s="1"/>
  <c r="AH9157" i="1"/>
  <c r="AJ9157" i="1" s="1"/>
  <c r="AH9161" i="1"/>
  <c r="AJ9161" i="1" s="1"/>
  <c r="AH9165" i="1"/>
  <c r="AJ9165" i="1" s="1"/>
  <c r="AH9169" i="1"/>
  <c r="AJ9169" i="1" s="1"/>
  <c r="AH9173" i="1"/>
  <c r="AJ9173" i="1" s="1"/>
  <c r="AH9177" i="1"/>
  <c r="AJ9177" i="1" s="1"/>
  <c r="AH9181" i="1"/>
  <c r="AJ9181" i="1" s="1"/>
  <c r="AH9185" i="1"/>
  <c r="AJ9185" i="1" s="1"/>
  <c r="AH9189" i="1"/>
  <c r="AJ9189" i="1" s="1"/>
  <c r="AH9193" i="1"/>
  <c r="AJ9193" i="1" s="1"/>
  <c r="AH9197" i="1"/>
  <c r="AJ9197" i="1" s="1"/>
  <c r="AH9201" i="1"/>
  <c r="AJ9201" i="1" s="1"/>
  <c r="AH9205" i="1"/>
  <c r="AJ9205" i="1" s="1"/>
  <c r="AH9209" i="1"/>
  <c r="AJ9209" i="1" s="1"/>
  <c r="AH9213" i="1"/>
  <c r="AJ9213" i="1" s="1"/>
  <c r="AH9217" i="1"/>
  <c r="AJ9217" i="1" s="1"/>
  <c r="AH9221" i="1"/>
  <c r="AJ9221" i="1" s="1"/>
  <c r="AH9225" i="1"/>
  <c r="AJ9225" i="1" s="1"/>
  <c r="AH9229" i="1"/>
  <c r="AJ9229" i="1" s="1"/>
  <c r="AH9233" i="1"/>
  <c r="AJ9233" i="1" s="1"/>
  <c r="AH9237" i="1"/>
  <c r="AJ9237" i="1" s="1"/>
  <c r="AH9241" i="1"/>
  <c r="AJ9241" i="1" s="1"/>
  <c r="AH9245" i="1"/>
  <c r="AJ9245" i="1" s="1"/>
  <c r="AH9249" i="1"/>
  <c r="AJ9249" i="1" s="1"/>
  <c r="AH9253" i="1"/>
  <c r="AJ9253" i="1" s="1"/>
  <c r="AH9257" i="1"/>
  <c r="AJ9257" i="1" s="1"/>
  <c r="AH9261" i="1"/>
  <c r="AJ9261" i="1" s="1"/>
  <c r="AH9265" i="1"/>
  <c r="AJ9265" i="1" s="1"/>
  <c r="AH9269" i="1"/>
  <c r="AJ9269" i="1" s="1"/>
  <c r="AH9273" i="1"/>
  <c r="AJ9273" i="1" s="1"/>
  <c r="AH9277" i="1"/>
  <c r="AJ9277" i="1" s="1"/>
  <c r="AH9281" i="1"/>
  <c r="AJ9281" i="1" s="1"/>
  <c r="AH9285" i="1"/>
  <c r="AJ9285" i="1" s="1"/>
  <c r="AH9289" i="1"/>
  <c r="AJ9289" i="1" s="1"/>
  <c r="AH9293" i="1"/>
  <c r="AJ9293" i="1" s="1"/>
  <c r="AH9297" i="1"/>
  <c r="AJ9297" i="1" s="1"/>
  <c r="AH9301" i="1"/>
  <c r="AJ9301" i="1" s="1"/>
  <c r="AH9305" i="1"/>
  <c r="AJ9305" i="1" s="1"/>
  <c r="AH9309" i="1"/>
  <c r="AJ9309" i="1" s="1"/>
  <c r="AH9313" i="1"/>
  <c r="AJ9313" i="1" s="1"/>
  <c r="AH9317" i="1"/>
  <c r="AJ9317" i="1" s="1"/>
  <c r="AH9321" i="1"/>
  <c r="AJ9321" i="1" s="1"/>
  <c r="AH9325" i="1"/>
  <c r="AJ9325" i="1" s="1"/>
  <c r="AH9329" i="1"/>
  <c r="AJ9329" i="1" s="1"/>
  <c r="AH9333" i="1"/>
  <c r="AJ9333" i="1" s="1"/>
  <c r="AH9337" i="1"/>
  <c r="AJ9337" i="1" s="1"/>
  <c r="AH9341" i="1"/>
  <c r="AJ9341" i="1" s="1"/>
  <c r="AH9345" i="1"/>
  <c r="AJ9345" i="1" s="1"/>
  <c r="AH9349" i="1"/>
  <c r="AJ9349" i="1" s="1"/>
  <c r="AH9353" i="1"/>
  <c r="AJ9353" i="1" s="1"/>
  <c r="AH9357" i="1"/>
  <c r="AJ9357" i="1" s="1"/>
  <c r="AH9361" i="1"/>
  <c r="AJ9361" i="1" s="1"/>
  <c r="AH9365" i="1"/>
  <c r="AJ9365" i="1" s="1"/>
  <c r="AH9369" i="1"/>
  <c r="AJ9369" i="1" s="1"/>
  <c r="AH9373" i="1"/>
  <c r="AJ9373" i="1" s="1"/>
  <c r="AH9377" i="1"/>
  <c r="AJ9377" i="1" s="1"/>
  <c r="AH9381" i="1"/>
  <c r="AJ9381" i="1" s="1"/>
  <c r="AH9385" i="1"/>
  <c r="AJ9385" i="1" s="1"/>
  <c r="AH9389" i="1"/>
  <c r="AJ9389" i="1" s="1"/>
  <c r="AH9393" i="1"/>
  <c r="AJ9393" i="1" s="1"/>
  <c r="AH9397" i="1"/>
  <c r="AJ9397" i="1" s="1"/>
  <c r="AH9401" i="1"/>
  <c r="AJ9401" i="1" s="1"/>
  <c r="AH9405" i="1"/>
  <c r="AJ9405" i="1" s="1"/>
  <c r="AH9409" i="1"/>
  <c r="AJ9409" i="1" s="1"/>
  <c r="AH9413" i="1"/>
  <c r="AJ9413" i="1" s="1"/>
  <c r="AH9417" i="1"/>
  <c r="AJ9417" i="1" s="1"/>
  <c r="AH9421" i="1"/>
  <c r="AJ9421" i="1" s="1"/>
  <c r="AH9425" i="1"/>
  <c r="AJ9425" i="1" s="1"/>
  <c r="AH9429" i="1"/>
  <c r="AJ9429" i="1" s="1"/>
  <c r="AH9433" i="1"/>
  <c r="AJ9433" i="1" s="1"/>
  <c r="AH9437" i="1"/>
  <c r="AJ9437" i="1" s="1"/>
  <c r="AH9441" i="1"/>
  <c r="AJ9441" i="1" s="1"/>
  <c r="AH9445" i="1"/>
  <c r="AJ9445" i="1" s="1"/>
  <c r="AH9449" i="1"/>
  <c r="AJ9449" i="1" s="1"/>
  <c r="AH9453" i="1"/>
  <c r="AJ9453" i="1" s="1"/>
  <c r="AH9457" i="1"/>
  <c r="AJ9457" i="1" s="1"/>
  <c r="AH9461" i="1"/>
  <c r="AJ9461" i="1" s="1"/>
  <c r="AH9465" i="1"/>
  <c r="AJ9465" i="1" s="1"/>
  <c r="AH9469" i="1"/>
  <c r="AJ9469" i="1" s="1"/>
  <c r="AH9473" i="1"/>
  <c r="AJ9473" i="1" s="1"/>
  <c r="AH9477" i="1"/>
  <c r="AJ9477" i="1" s="1"/>
  <c r="AH9481" i="1"/>
  <c r="AJ9481" i="1" s="1"/>
  <c r="AH9485" i="1"/>
  <c r="AJ9485" i="1" s="1"/>
  <c r="AH9489" i="1"/>
  <c r="AJ9489" i="1" s="1"/>
  <c r="AH9493" i="1"/>
  <c r="AJ9493" i="1" s="1"/>
  <c r="AH9497" i="1"/>
  <c r="AJ9497" i="1" s="1"/>
  <c r="AH9501" i="1"/>
  <c r="AJ9501" i="1" s="1"/>
  <c r="AH9505" i="1"/>
  <c r="AJ9505" i="1" s="1"/>
  <c r="AH9509" i="1"/>
  <c r="AJ9509" i="1" s="1"/>
  <c r="AH9513" i="1"/>
  <c r="AJ9513" i="1" s="1"/>
  <c r="AH9517" i="1"/>
  <c r="AJ9517" i="1" s="1"/>
  <c r="AH9521" i="1"/>
  <c r="AJ9521" i="1" s="1"/>
  <c r="AH9525" i="1"/>
  <c r="AJ9525" i="1" s="1"/>
  <c r="AH9529" i="1"/>
  <c r="AJ9529" i="1" s="1"/>
  <c r="AH9533" i="1"/>
  <c r="AJ9533" i="1" s="1"/>
  <c r="AH9537" i="1"/>
  <c r="AJ9537" i="1" s="1"/>
  <c r="AH9541" i="1"/>
  <c r="AJ9541" i="1" s="1"/>
  <c r="AH9545" i="1"/>
  <c r="AJ9545" i="1" s="1"/>
  <c r="AH9549" i="1"/>
  <c r="AJ9549" i="1" s="1"/>
  <c r="AH9553" i="1"/>
  <c r="AJ9553" i="1" s="1"/>
  <c r="AH9557" i="1"/>
  <c r="AJ9557" i="1" s="1"/>
  <c r="AH9561" i="1"/>
  <c r="AJ9561" i="1" s="1"/>
  <c r="AH9565" i="1"/>
  <c r="AJ9565" i="1" s="1"/>
  <c r="AH9569" i="1"/>
  <c r="AJ9569" i="1" s="1"/>
  <c r="AH9573" i="1"/>
  <c r="AJ9573" i="1" s="1"/>
  <c r="AH9577" i="1"/>
  <c r="AJ9577" i="1" s="1"/>
  <c r="AH9581" i="1"/>
  <c r="AJ9581" i="1" s="1"/>
  <c r="AH9585" i="1"/>
  <c r="AJ9585" i="1" s="1"/>
  <c r="AH9589" i="1"/>
  <c r="AJ9589" i="1" s="1"/>
  <c r="AH9593" i="1"/>
  <c r="AJ9593" i="1" s="1"/>
  <c r="AH9597" i="1"/>
  <c r="AJ9597" i="1" s="1"/>
  <c r="AH9601" i="1"/>
  <c r="AJ9601" i="1" s="1"/>
  <c r="AH9605" i="1"/>
  <c r="AJ9605" i="1" s="1"/>
  <c r="AH9609" i="1"/>
  <c r="AH9613" i="1"/>
  <c r="AJ9613" i="1" s="1"/>
  <c r="AH9617" i="1"/>
  <c r="AJ9617" i="1" s="1"/>
  <c r="AH9621" i="1"/>
  <c r="AJ9621" i="1" s="1"/>
  <c r="AH9625" i="1"/>
  <c r="AJ9625" i="1" s="1"/>
  <c r="AH9629" i="1"/>
  <c r="AJ9629" i="1" s="1"/>
  <c r="AH9633" i="1"/>
  <c r="AJ9633" i="1" s="1"/>
  <c r="AH9637" i="1"/>
  <c r="AJ9637" i="1" s="1"/>
  <c r="AH9641" i="1"/>
  <c r="AJ9641" i="1" s="1"/>
  <c r="AH9645" i="1"/>
  <c r="AJ9645" i="1" s="1"/>
  <c r="AH9649" i="1"/>
  <c r="AJ9649" i="1" s="1"/>
  <c r="AH9653" i="1"/>
  <c r="AJ9653" i="1" s="1"/>
  <c r="AH9657" i="1"/>
  <c r="AJ9657" i="1" s="1"/>
  <c r="AH9661" i="1"/>
  <c r="AJ9661" i="1" s="1"/>
  <c r="AH9665" i="1"/>
  <c r="AJ9665" i="1" s="1"/>
  <c r="AH9669" i="1"/>
  <c r="AJ9669" i="1" s="1"/>
  <c r="AH9673" i="1"/>
  <c r="AJ9673" i="1" s="1"/>
  <c r="AH9677" i="1"/>
  <c r="AJ9677" i="1" s="1"/>
  <c r="AH9681" i="1"/>
  <c r="AJ9681" i="1" s="1"/>
  <c r="AH9685" i="1"/>
  <c r="AJ9685" i="1" s="1"/>
  <c r="AH9689" i="1"/>
  <c r="AJ9689" i="1" s="1"/>
  <c r="AH9693" i="1"/>
  <c r="AJ9693" i="1" s="1"/>
  <c r="AH9697" i="1"/>
  <c r="AJ9697" i="1" s="1"/>
  <c r="AH9701" i="1"/>
  <c r="AJ9701" i="1" s="1"/>
  <c r="AH9705" i="1"/>
  <c r="AJ9705" i="1" s="1"/>
  <c r="AH9709" i="1"/>
  <c r="AJ9709" i="1" s="1"/>
  <c r="AH9713" i="1"/>
  <c r="AJ9713" i="1" s="1"/>
  <c r="AH9717" i="1"/>
  <c r="AJ9717" i="1" s="1"/>
  <c r="AH9721" i="1"/>
  <c r="AJ9721" i="1" s="1"/>
  <c r="AH9725" i="1"/>
  <c r="AJ9725" i="1" s="1"/>
  <c r="AH9729" i="1"/>
  <c r="AJ9729" i="1" s="1"/>
  <c r="AH9733" i="1"/>
  <c r="AJ9733" i="1" s="1"/>
  <c r="AH9737" i="1"/>
  <c r="AJ9737" i="1" s="1"/>
  <c r="AH9741" i="1"/>
  <c r="AJ9741" i="1" s="1"/>
  <c r="AH9745" i="1"/>
  <c r="AJ9745" i="1" s="1"/>
  <c r="AH9749" i="1"/>
  <c r="AJ9749" i="1" s="1"/>
  <c r="AH9753" i="1"/>
  <c r="AJ9753" i="1" s="1"/>
  <c r="AH9757" i="1"/>
  <c r="AJ9757" i="1" s="1"/>
  <c r="AH9761" i="1"/>
  <c r="AJ9761" i="1" s="1"/>
  <c r="AH9765" i="1"/>
  <c r="AJ9765" i="1" s="1"/>
  <c r="AH9769" i="1"/>
  <c r="AJ9769" i="1" s="1"/>
  <c r="AH9773" i="1"/>
  <c r="AJ9773" i="1" s="1"/>
  <c r="AH9777" i="1"/>
  <c r="AJ9777" i="1" s="1"/>
  <c r="AH9781" i="1"/>
  <c r="AJ9781" i="1" s="1"/>
  <c r="AH9785" i="1"/>
  <c r="AJ9785" i="1" s="1"/>
  <c r="AH9789" i="1"/>
  <c r="AJ9789" i="1" s="1"/>
  <c r="AH9793" i="1"/>
  <c r="AJ9793" i="1" s="1"/>
  <c r="AH9797" i="1"/>
  <c r="AJ9797" i="1" s="1"/>
  <c r="AH9801" i="1"/>
  <c r="AJ9801" i="1" s="1"/>
  <c r="AH9805" i="1"/>
  <c r="AJ9805" i="1" s="1"/>
  <c r="AH9809" i="1"/>
  <c r="AJ9809" i="1" s="1"/>
  <c r="AH9813" i="1"/>
  <c r="AJ9813" i="1" s="1"/>
  <c r="AH9817" i="1"/>
  <c r="AJ9817" i="1" s="1"/>
  <c r="AH9821" i="1"/>
  <c r="AJ9821" i="1" s="1"/>
  <c r="AH9825" i="1"/>
  <c r="AJ9825" i="1" s="1"/>
  <c r="AH9829" i="1"/>
  <c r="AJ9829" i="1" s="1"/>
  <c r="AH9833" i="1"/>
  <c r="AJ9833" i="1" s="1"/>
  <c r="AH9837" i="1"/>
  <c r="AJ9837" i="1" s="1"/>
  <c r="AH9841" i="1"/>
  <c r="AJ9841" i="1" s="1"/>
  <c r="AH9845" i="1"/>
  <c r="AJ9845" i="1" s="1"/>
  <c r="AH9849" i="1"/>
  <c r="AJ9849" i="1" s="1"/>
  <c r="AH9853" i="1"/>
  <c r="AJ9853" i="1" s="1"/>
  <c r="AH9857" i="1"/>
  <c r="AJ9857" i="1" s="1"/>
  <c r="AH9861" i="1"/>
  <c r="AJ9861" i="1" s="1"/>
  <c r="AH9865" i="1"/>
  <c r="AJ9865" i="1" s="1"/>
  <c r="AH9869" i="1"/>
  <c r="AJ9869" i="1" s="1"/>
  <c r="AH9873" i="1"/>
  <c r="AJ9873" i="1" s="1"/>
  <c r="AH9877" i="1"/>
  <c r="AJ9877" i="1" s="1"/>
  <c r="AH9881" i="1"/>
  <c r="AJ9881" i="1" s="1"/>
  <c r="AH9885" i="1"/>
  <c r="AJ9885" i="1" s="1"/>
  <c r="AH9889" i="1"/>
  <c r="AJ9889" i="1" s="1"/>
  <c r="AH9893" i="1"/>
  <c r="AJ9893" i="1" s="1"/>
  <c r="AH9897" i="1"/>
  <c r="AJ9897" i="1" s="1"/>
  <c r="AH9901" i="1"/>
  <c r="AJ9901" i="1" s="1"/>
  <c r="AH9905" i="1"/>
  <c r="AJ9905" i="1" s="1"/>
  <c r="AH9909" i="1"/>
  <c r="AJ9909" i="1" s="1"/>
  <c r="AH9913" i="1"/>
  <c r="AJ9913" i="1" s="1"/>
  <c r="AJ9929" i="1"/>
  <c r="AJ9945" i="1"/>
  <c r="AJ9953" i="1"/>
  <c r="AJ9961" i="1"/>
  <c r="AJ9977" i="1"/>
  <c r="AJ9993" i="1"/>
  <c r="AJ10033" i="1"/>
  <c r="AJ10053" i="1"/>
  <c r="AJ10066" i="1"/>
  <c r="AJ10101" i="1"/>
  <c r="AJ10133" i="1"/>
  <c r="AJ10173" i="1"/>
  <c r="AJ10193" i="1"/>
  <c r="AJ10303" i="1"/>
  <c r="AJ10329" i="1"/>
  <c r="AJ10452" i="1"/>
  <c r="AJ10460" i="1"/>
  <c r="AH5738" i="1"/>
  <c r="AJ5738" i="1" s="1"/>
  <c r="AH5754" i="1"/>
  <c r="AJ5754" i="1" s="1"/>
  <c r="AH5770" i="1"/>
  <c r="AJ5770" i="1" s="1"/>
  <c r="AH5786" i="1"/>
  <c r="AJ5786" i="1" s="1"/>
  <c r="AH5802" i="1"/>
  <c r="AJ5802" i="1" s="1"/>
  <c r="AH5818" i="1"/>
  <c r="AJ5818" i="1" s="1"/>
  <c r="AH5834" i="1"/>
  <c r="AJ5834" i="1" s="1"/>
  <c r="AH5850" i="1"/>
  <c r="AJ5850" i="1" s="1"/>
  <c r="AH5866" i="1"/>
  <c r="AJ5866" i="1" s="1"/>
  <c r="AH5874" i="1"/>
  <c r="AJ5874" i="1" s="1"/>
  <c r="AH5882" i="1"/>
  <c r="AJ5882" i="1" s="1"/>
  <c r="AH5890" i="1"/>
  <c r="AJ5890" i="1" s="1"/>
  <c r="AH5898" i="1"/>
  <c r="AJ5898" i="1" s="1"/>
  <c r="AH5906" i="1"/>
  <c r="AJ5906" i="1" s="1"/>
  <c r="AH5914" i="1"/>
  <c r="AJ5914" i="1" s="1"/>
  <c r="AH5922" i="1"/>
  <c r="AJ5922" i="1" s="1"/>
  <c r="AH5930" i="1"/>
  <c r="AJ5930" i="1" s="1"/>
  <c r="AH5938" i="1"/>
  <c r="AJ5938" i="1" s="1"/>
  <c r="AH5946" i="1"/>
  <c r="AJ5946" i="1" s="1"/>
  <c r="AH5954" i="1"/>
  <c r="AJ5954" i="1" s="1"/>
  <c r="AH5962" i="1"/>
  <c r="AJ5962" i="1" s="1"/>
  <c r="AH5970" i="1"/>
  <c r="AJ5970" i="1" s="1"/>
  <c r="AH5978" i="1"/>
  <c r="AJ5978" i="1" s="1"/>
  <c r="AH5986" i="1"/>
  <c r="AJ5986" i="1" s="1"/>
  <c r="AH5994" i="1"/>
  <c r="AJ5994" i="1" s="1"/>
  <c r="AH6002" i="1"/>
  <c r="AJ6002" i="1" s="1"/>
  <c r="AH6010" i="1"/>
  <c r="AJ6010" i="1" s="1"/>
  <c r="AJ6016" i="1"/>
  <c r="AH6018" i="1"/>
  <c r="AJ6018" i="1" s="1"/>
  <c r="AH6026" i="1"/>
  <c r="AJ6026" i="1" s="1"/>
  <c r="AH6034" i="1"/>
  <c r="AJ6034" i="1" s="1"/>
  <c r="AJ6040" i="1"/>
  <c r="AH6042" i="1"/>
  <c r="AJ6042" i="1" s="1"/>
  <c r="AH6050" i="1"/>
  <c r="AJ6050" i="1" s="1"/>
  <c r="AH6058" i="1"/>
  <c r="AJ6058" i="1" s="1"/>
  <c r="AH6066" i="1"/>
  <c r="AJ6066" i="1" s="1"/>
  <c r="AH6074" i="1"/>
  <c r="AJ6074" i="1" s="1"/>
  <c r="AH6082" i="1"/>
  <c r="AJ6082" i="1" s="1"/>
  <c r="AH6090" i="1"/>
  <c r="AJ6090" i="1" s="1"/>
  <c r="AH6098" i="1"/>
  <c r="AJ6098" i="1" s="1"/>
  <c r="AH6106" i="1"/>
  <c r="AJ6106" i="1" s="1"/>
  <c r="AH6114" i="1"/>
  <c r="AJ6114" i="1" s="1"/>
  <c r="AH6122" i="1"/>
  <c r="AJ6122" i="1" s="1"/>
  <c r="AH6130" i="1"/>
  <c r="AJ6130" i="1" s="1"/>
  <c r="AH6138" i="1"/>
  <c r="AJ6138" i="1" s="1"/>
  <c r="AH6146" i="1"/>
  <c r="AJ6146" i="1" s="1"/>
  <c r="AJ6152" i="1"/>
  <c r="AH6154" i="1"/>
  <c r="AJ6154" i="1" s="1"/>
  <c r="AH6162" i="1"/>
  <c r="AJ6162" i="1" s="1"/>
  <c r="AH6170" i="1"/>
  <c r="AJ6170" i="1" s="1"/>
  <c r="AJ6176" i="1"/>
  <c r="AH6178" i="1"/>
  <c r="AJ6178" i="1" s="1"/>
  <c r="AH6186" i="1"/>
  <c r="AJ6186" i="1" s="1"/>
  <c r="AH6194" i="1"/>
  <c r="AJ6194" i="1" s="1"/>
  <c r="AH6202" i="1"/>
  <c r="AJ6202" i="1" s="1"/>
  <c r="AJ6208" i="1"/>
  <c r="AH6210" i="1"/>
  <c r="AJ6210" i="1" s="1"/>
  <c r="AH6218" i="1"/>
  <c r="AJ6218" i="1" s="1"/>
  <c r="AJ6224" i="1"/>
  <c r="AH6226" i="1"/>
  <c r="AJ6226" i="1" s="1"/>
  <c r="AJ6232" i="1"/>
  <c r="AH6234" i="1"/>
  <c r="AJ6234" i="1" s="1"/>
  <c r="AH6242" i="1"/>
  <c r="AJ6242" i="1" s="1"/>
  <c r="AH6250" i="1"/>
  <c r="AJ6250" i="1" s="1"/>
  <c r="AH6258" i="1"/>
  <c r="AJ6258" i="1" s="1"/>
  <c r="AH6266" i="1"/>
  <c r="AJ6266" i="1" s="1"/>
  <c r="AH6274" i="1"/>
  <c r="AJ6274" i="1" s="1"/>
  <c r="AH6282" i="1"/>
  <c r="AJ6282" i="1" s="1"/>
  <c r="AJ6288" i="1"/>
  <c r="AH6290" i="1"/>
  <c r="AJ6290" i="1" s="1"/>
  <c r="AH6298" i="1"/>
  <c r="AJ6298" i="1" s="1"/>
  <c r="AH6306" i="1"/>
  <c r="AJ6306" i="1" s="1"/>
  <c r="AH6314" i="1"/>
  <c r="AJ6314" i="1" s="1"/>
  <c r="AH6322" i="1"/>
  <c r="AJ6322" i="1" s="1"/>
  <c r="AH6330" i="1"/>
  <c r="AJ6330" i="1" s="1"/>
  <c r="AH6338" i="1"/>
  <c r="AJ6338" i="1" s="1"/>
  <c r="AH6346" i="1"/>
  <c r="AJ6346" i="1" s="1"/>
  <c r="AH6354" i="1"/>
  <c r="AJ6354" i="1" s="1"/>
  <c r="AH6362" i="1"/>
  <c r="AJ6362" i="1" s="1"/>
  <c r="AH6370" i="1"/>
  <c r="AJ6370" i="1" s="1"/>
  <c r="AH6378" i="1"/>
  <c r="AJ6378" i="1" s="1"/>
  <c r="AJ6384" i="1"/>
  <c r="AH6386" i="1"/>
  <c r="AJ6386" i="1" s="1"/>
  <c r="AH6394" i="1"/>
  <c r="AJ6394" i="1" s="1"/>
  <c r="AH6402" i="1"/>
  <c r="AJ6402" i="1" s="1"/>
  <c r="AH6410" i="1"/>
  <c r="AJ6410" i="1" s="1"/>
  <c r="AJ6416" i="1"/>
  <c r="AH6418" i="1"/>
  <c r="AJ6418" i="1" s="1"/>
  <c r="AJ6424" i="1"/>
  <c r="AH6426" i="1"/>
  <c r="AJ6426" i="1" s="1"/>
  <c r="AJ6432" i="1"/>
  <c r="AH6434" i="1"/>
  <c r="AJ6434" i="1" s="1"/>
  <c r="AJ6440" i="1"/>
  <c r="AJ6456" i="1"/>
  <c r="AJ6488" i="1"/>
  <c r="AJ6492" i="1"/>
  <c r="AJ6496" i="1"/>
  <c r="AJ6540" i="1"/>
  <c r="AJ6544" i="1"/>
  <c r="AJ6556" i="1"/>
  <c r="AJ6560" i="1"/>
  <c r="AJ6576" i="1"/>
  <c r="AJ6588" i="1"/>
  <c r="AJ6600" i="1"/>
  <c r="AJ6608" i="1"/>
  <c r="AJ6676" i="1"/>
  <c r="AJ6684" i="1"/>
  <c r="AJ6692" i="1"/>
  <c r="AJ6708" i="1"/>
  <c r="AJ6712" i="1"/>
  <c r="AJ6716" i="1"/>
  <c r="AJ6728" i="1"/>
  <c r="AJ6736" i="1"/>
  <c r="AJ6744" i="1"/>
  <c r="AJ6748" i="1"/>
  <c r="AJ6836" i="1"/>
  <c r="AJ6844" i="1"/>
  <c r="AJ6852" i="1"/>
  <c r="AJ6872" i="1"/>
  <c r="AJ6876" i="1"/>
  <c r="AJ6884" i="1"/>
  <c r="AJ6888" i="1"/>
  <c r="AJ6908" i="1"/>
  <c r="AJ6912" i="1"/>
  <c r="AJ6920" i="1"/>
  <c r="AJ6924" i="1"/>
  <c r="AJ6928" i="1"/>
  <c r="AJ7000" i="1"/>
  <c r="AJ7004" i="1"/>
  <c r="AJ7008" i="1"/>
  <c r="AJ7016" i="1"/>
  <c r="AJ7020" i="1"/>
  <c r="AJ7024" i="1"/>
  <c r="AJ7028" i="1"/>
  <c r="AJ7032" i="1"/>
  <c r="AJ7036" i="1"/>
  <c r="AJ7040" i="1"/>
  <c r="AJ7052" i="1"/>
  <c r="AJ7060" i="1"/>
  <c r="AJ7068" i="1"/>
  <c r="AJ7080" i="1"/>
  <c r="AJ7092" i="1"/>
  <c r="AJ7096" i="1"/>
  <c r="AJ7104" i="1"/>
  <c r="AJ7112" i="1"/>
  <c r="AJ7120" i="1"/>
  <c r="AJ7144" i="1"/>
  <c r="AJ7152" i="1"/>
  <c r="AJ7192" i="1"/>
  <c r="AJ7212" i="1"/>
  <c r="AJ7264" i="1"/>
  <c r="AJ7268" i="1"/>
  <c r="AJ7276" i="1"/>
  <c r="AJ7280" i="1"/>
  <c r="AJ7304" i="1"/>
  <c r="AJ7324" i="1"/>
  <c r="AJ7336" i="1"/>
  <c r="AJ7404" i="1"/>
  <c r="AJ7448" i="1"/>
  <c r="AJ7500" i="1"/>
  <c r="AJ7508" i="1"/>
  <c r="AJ7540" i="1"/>
  <c r="AJ7544" i="1"/>
  <c r="AJ7560" i="1"/>
  <c r="AJ7572" i="1"/>
  <c r="AJ7576" i="1"/>
  <c r="AJ7580" i="1"/>
  <c r="AJ7624" i="1"/>
  <c r="AJ7652" i="1"/>
  <c r="AJ7668" i="1"/>
  <c r="AJ7672" i="1"/>
  <c r="AJ7676" i="1"/>
  <c r="AJ7688" i="1"/>
  <c r="AJ7692" i="1"/>
  <c r="AJ7700" i="1"/>
  <c r="AJ7704" i="1"/>
  <c r="AJ7716" i="1"/>
  <c r="AJ7732" i="1"/>
  <c r="AJ7784" i="1"/>
  <c r="AJ7848" i="1"/>
  <c r="AJ7864" i="1"/>
  <c r="AJ8040" i="1"/>
  <c r="AJ8068" i="1"/>
  <c r="AJ8072" i="1"/>
  <c r="AJ8088" i="1"/>
  <c r="AJ8100" i="1"/>
  <c r="AJ8104" i="1"/>
  <c r="AJ8116" i="1"/>
  <c r="AJ8132" i="1"/>
  <c r="AJ8136" i="1"/>
  <c r="AJ8144" i="1"/>
  <c r="AJ8148" i="1"/>
  <c r="AJ8152" i="1"/>
  <c r="AJ8156" i="1"/>
  <c r="AJ8168" i="1"/>
  <c r="AJ8200" i="1"/>
  <c r="AJ8288" i="1"/>
  <c r="AJ8316" i="1"/>
  <c r="AJ8324" i="1"/>
  <c r="AJ8368" i="1"/>
  <c r="AJ8388" i="1"/>
  <c r="AJ8412" i="1"/>
  <c r="AJ8428" i="1"/>
  <c r="AJ8432" i="1"/>
  <c r="AJ8436" i="1"/>
  <c r="AJ8444" i="1"/>
  <c r="AJ8448" i="1"/>
  <c r="AJ8452" i="1"/>
  <c r="AJ8460" i="1"/>
  <c r="AJ8464" i="1"/>
  <c r="AJ8496" i="1"/>
  <c r="AJ8512" i="1"/>
  <c r="AJ8528" i="1"/>
  <c r="AJ8568" i="1"/>
  <c r="AJ8572" i="1"/>
  <c r="AJ8576" i="1"/>
  <c r="AJ8580" i="1"/>
  <c r="AJ8584" i="1"/>
  <c r="AJ8604" i="1"/>
  <c r="AJ8608" i="1"/>
  <c r="AJ8620" i="1"/>
  <c r="AJ8628" i="1"/>
  <c r="AJ8632" i="1"/>
  <c r="AJ8636" i="1"/>
  <c r="AJ8656" i="1"/>
  <c r="AJ8660" i="1"/>
  <c r="AJ8664" i="1"/>
  <c r="AJ8668" i="1"/>
  <c r="AJ8676" i="1"/>
  <c r="AJ8712" i="1"/>
  <c r="AJ8720" i="1"/>
  <c r="AJ8724" i="1"/>
  <c r="AJ8728" i="1"/>
  <c r="AJ8736" i="1"/>
  <c r="AJ8740" i="1"/>
  <c r="AJ8744" i="1"/>
  <c r="AJ8752" i="1"/>
  <c r="AJ8768" i="1"/>
  <c r="AJ8784" i="1"/>
  <c r="AJ8788" i="1"/>
  <c r="AJ8792" i="1"/>
  <c r="AJ8800" i="1"/>
  <c r="AJ8808" i="1"/>
  <c r="AJ8820" i="1"/>
  <c r="AJ8836" i="1"/>
  <c r="AJ8840" i="1"/>
  <c r="AJ8852" i="1"/>
  <c r="AJ8864" i="1"/>
  <c r="AJ8868" i="1"/>
  <c r="AJ8872" i="1"/>
  <c r="AJ8880" i="1"/>
  <c r="AJ8900" i="1"/>
  <c r="AJ8912" i="1"/>
  <c r="AJ8920" i="1"/>
  <c r="AJ8928" i="1"/>
  <c r="AJ8932" i="1"/>
  <c r="AJ8936" i="1"/>
  <c r="AJ8960" i="1"/>
  <c r="AJ8968" i="1"/>
  <c r="AJ8980" i="1"/>
  <c r="AJ8996" i="1"/>
  <c r="AJ9000" i="1"/>
  <c r="AJ9012" i="1"/>
  <c r="AJ9028" i="1"/>
  <c r="AJ9032" i="1"/>
  <c r="AJ9044" i="1"/>
  <c r="AJ9052" i="1"/>
  <c r="AJ9060" i="1"/>
  <c r="AJ9080" i="1"/>
  <c r="AJ9092" i="1"/>
  <c r="AJ9096" i="1"/>
  <c r="AJ9112" i="1"/>
  <c r="AJ9124" i="1"/>
  <c r="AJ9400" i="1"/>
  <c r="AJ9428" i="1"/>
  <c r="AJ9432" i="1"/>
  <c r="AJ9448" i="1"/>
  <c r="AJ9460" i="1"/>
  <c r="AJ9468" i="1"/>
  <c r="AJ9508" i="1"/>
  <c r="AJ9512" i="1"/>
  <c r="AJ9540" i="1"/>
  <c r="AJ9552" i="1"/>
  <c r="AJ9572" i="1"/>
  <c r="AJ9628" i="1"/>
  <c r="AJ9640" i="1"/>
  <c r="AJ9668" i="1"/>
  <c r="AJ9672" i="1"/>
  <c r="AJ9704" i="1"/>
  <c r="AJ9736" i="1"/>
  <c r="AJ9756" i="1"/>
  <c r="AJ9764" i="1"/>
  <c r="AJ9768" i="1"/>
  <c r="AJ9780" i="1"/>
  <c r="AJ9796" i="1"/>
  <c r="AJ9800" i="1"/>
  <c r="AJ9804" i="1"/>
  <c r="AJ9812" i="1"/>
  <c r="AJ9816" i="1"/>
  <c r="AJ9832" i="1"/>
  <c r="AJ9848" i="1"/>
  <c r="AJ9880" i="1"/>
  <c r="AJ9904" i="1"/>
  <c r="AJ9916" i="1"/>
  <c r="AJ9930" i="1"/>
  <c r="AJ9932" i="1"/>
  <c r="AJ9938" i="1"/>
  <c r="AJ9939" i="1"/>
  <c r="AJ9947" i="1"/>
  <c r="AJ9956" i="1"/>
  <c r="AJ9964" i="1"/>
  <c r="AJ9970" i="1"/>
  <c r="AJ9988" i="1"/>
  <c r="AJ9996" i="1"/>
  <c r="AJ10017" i="1"/>
  <c r="AJ10034" i="1"/>
  <c r="AJ10054" i="1"/>
  <c r="AJ10062" i="1"/>
  <c r="AJ10073" i="1"/>
  <c r="AJ10097" i="1"/>
  <c r="AJ10109" i="1"/>
  <c r="AJ10121" i="1"/>
  <c r="AJ10153" i="1"/>
  <c r="AJ10161" i="1"/>
  <c r="AJ10194" i="1"/>
  <c r="AJ10195" i="1"/>
  <c r="AJ10218" i="1"/>
  <c r="AJ10230" i="1"/>
  <c r="AJ10243" i="1"/>
  <c r="AJ10249" i="1"/>
  <c r="AJ10289" i="1"/>
  <c r="AJ10305" i="1"/>
  <c r="AJ10325" i="1"/>
  <c r="AJ10476" i="1"/>
  <c r="AH5742" i="1"/>
  <c r="AJ5742" i="1" s="1"/>
  <c r="AH5758" i="1"/>
  <c r="AJ5758" i="1" s="1"/>
  <c r="AH5774" i="1"/>
  <c r="AJ5774" i="1" s="1"/>
  <c r="AH5790" i="1"/>
  <c r="AJ5790" i="1" s="1"/>
  <c r="AH5806" i="1"/>
  <c r="AJ5806" i="1" s="1"/>
  <c r="AH5822" i="1"/>
  <c r="AJ5822" i="1" s="1"/>
  <c r="AH5838" i="1"/>
  <c r="AJ5838" i="1" s="1"/>
  <c r="AH5854" i="1"/>
  <c r="AJ5854" i="1" s="1"/>
  <c r="AH5870" i="1"/>
  <c r="AJ5870" i="1" s="1"/>
  <c r="AJ10037" i="1"/>
  <c r="AJ10057" i="1"/>
  <c r="AJ10129" i="1"/>
  <c r="AJ10300" i="1"/>
  <c r="AJ10372" i="1"/>
  <c r="AJ10377" i="1"/>
  <c r="AJ10401" i="1"/>
  <c r="AJ10409" i="1"/>
  <c r="AJ10425" i="1"/>
  <c r="AJ10433" i="1"/>
  <c r="AJ10449" i="1"/>
  <c r="AJ10481" i="1"/>
  <c r="AJ10489" i="1"/>
  <c r="AJ10541" i="1"/>
  <c r="AJ10557" i="1"/>
  <c r="AJ10741" i="1"/>
  <c r="AJ10885" i="1"/>
  <c r="AJ10917" i="1"/>
  <c r="AJ11549" i="1"/>
  <c r="AJ11613" i="1"/>
  <c r="AJ11709" i="1"/>
  <c r="AJ11725" i="1"/>
  <c r="AJ11741" i="1"/>
  <c r="AJ11837" i="1"/>
  <c r="AJ11873" i="1"/>
  <c r="AJ11889" i="1"/>
  <c r="AJ11905" i="1"/>
  <c r="AJ11913" i="1"/>
  <c r="AJ11949" i="1"/>
  <c r="AJ11957" i="1"/>
  <c r="AJ11961" i="1"/>
  <c r="AJ11993" i="1"/>
  <c r="AJ12017" i="1"/>
  <c r="AJ12021" i="1"/>
  <c r="AJ12065" i="1"/>
  <c r="AJ12105" i="1"/>
  <c r="AJ12109" i="1"/>
  <c r="AJ12117" i="1"/>
  <c r="AJ12277" i="1"/>
  <c r="AJ12281" i="1"/>
  <c r="AJ12285" i="1"/>
  <c r="AJ12289" i="1"/>
  <c r="AJ12297" i="1"/>
  <c r="AJ12305" i="1"/>
  <c r="AJ12309" i="1"/>
  <c r="AJ12341" i="1"/>
  <c r="AJ12357" i="1"/>
  <c r="AJ12725" i="1"/>
  <c r="AJ12773" i="1"/>
  <c r="AJ12805" i="1"/>
  <c r="AJ12885" i="1"/>
  <c r="AJ12917" i="1"/>
  <c r="AJ12965" i="1"/>
  <c r="AJ12981" i="1"/>
  <c r="AJ12997" i="1"/>
  <c r="AJ13029" i="1"/>
  <c r="AJ13077" i="1"/>
  <c r="AJ13093" i="1"/>
  <c r="AJ13125" i="1"/>
  <c r="AJ13157" i="1"/>
  <c r="AJ13205" i="1"/>
  <c r="AJ13301" i="1"/>
  <c r="AJ13333" i="1"/>
  <c r="AJ13365" i="1"/>
  <c r="AJ13413" i="1"/>
  <c r="AJ13557" i="1"/>
  <c r="AJ13573" i="1"/>
  <c r="AJ13829" i="1"/>
  <c r="AJ14005" i="1"/>
  <c r="AJ14547" i="1"/>
  <c r="AJ14551" i="1"/>
  <c r="AJ14559" i="1"/>
  <c r="AJ14567" i="1"/>
  <c r="AJ14591" i="1"/>
  <c r="AJ14599" i="1"/>
  <c r="AJ14603" i="1"/>
  <c r="AJ14607" i="1"/>
  <c r="AJ14611" i="1"/>
  <c r="AJ14619" i="1"/>
  <c r="AJ14679" i="1"/>
  <c r="AJ14695" i="1"/>
  <c r="AJ14715" i="1"/>
  <c r="AJ14735" i="1"/>
  <c r="AH10350" i="1"/>
  <c r="AJ10350" i="1" s="1"/>
  <c r="AH10358" i="1"/>
  <c r="AJ10358" i="1" s="1"/>
  <c r="AH10366" i="1"/>
  <c r="AJ10366" i="1" s="1"/>
  <c r="AH10374" i="1"/>
  <c r="AJ10374" i="1" s="1"/>
  <c r="AJ10378" i="1"/>
  <c r="AH10382" i="1"/>
  <c r="AJ10382" i="1" s="1"/>
  <c r="AH10390" i="1"/>
  <c r="AJ10390" i="1" s="1"/>
  <c r="AH10398" i="1"/>
  <c r="AJ10398" i="1" s="1"/>
  <c r="AH10406" i="1"/>
  <c r="AJ10406" i="1" s="1"/>
  <c r="AH10414" i="1"/>
  <c r="AJ10414" i="1" s="1"/>
  <c r="AH10422" i="1"/>
  <c r="AJ10422" i="1" s="1"/>
  <c r="AH10430" i="1"/>
  <c r="AJ10430" i="1" s="1"/>
  <c r="AJ10434" i="1"/>
  <c r="AH10438" i="1"/>
  <c r="AJ10438" i="1" s="1"/>
  <c r="AJ10442" i="1"/>
  <c r="AH10446" i="1"/>
  <c r="AJ10446" i="1" s="1"/>
  <c r="AH10454" i="1"/>
  <c r="AJ10454" i="1" s="1"/>
  <c r="AH10462" i="1"/>
  <c r="AJ10462" i="1" s="1"/>
  <c r="AH10470" i="1"/>
  <c r="AJ10470" i="1" s="1"/>
  <c r="AH10478" i="1"/>
  <c r="AJ10478" i="1" s="1"/>
  <c r="AH10486" i="1"/>
  <c r="AJ10486" i="1" s="1"/>
  <c r="AJ10497" i="1"/>
  <c r="AH10510" i="1"/>
  <c r="AJ10510" i="1" s="1"/>
  <c r="AH10522" i="1"/>
  <c r="AH10530" i="1"/>
  <c r="AJ10530" i="1" s="1"/>
  <c r="AH10538" i="1"/>
  <c r="AJ10538" i="1" s="1"/>
  <c r="AH10546" i="1"/>
  <c r="AJ10546" i="1" s="1"/>
  <c r="AH10554" i="1"/>
  <c r="AJ10554" i="1" s="1"/>
  <c r="AH10562" i="1"/>
  <c r="AJ10562" i="1" s="1"/>
  <c r="AH10574" i="1"/>
  <c r="AJ10574" i="1" s="1"/>
  <c r="AJ10585" i="1"/>
  <c r="AJ10590" i="1"/>
  <c r="AH10594" i="1"/>
  <c r="AJ10594" i="1" s="1"/>
  <c r="AH10602" i="1"/>
  <c r="AJ10602" i="1" s="1"/>
  <c r="AH10610" i="1"/>
  <c r="AJ10610" i="1" s="1"/>
  <c r="AH10618" i="1"/>
  <c r="AJ10618" i="1" s="1"/>
  <c r="AH10626" i="1"/>
  <c r="AJ10626" i="1" s="1"/>
  <c r="AH10634" i="1"/>
  <c r="AJ10634" i="1" s="1"/>
  <c r="AH10642" i="1"/>
  <c r="AJ10642" i="1" s="1"/>
  <c r="AH10654" i="1"/>
  <c r="AJ10654" i="1" s="1"/>
  <c r="AH10670" i="1"/>
  <c r="AJ10670" i="1" s="1"/>
  <c r="AH10686" i="1"/>
  <c r="AJ10686" i="1" s="1"/>
  <c r="AH10702" i="1"/>
  <c r="AJ10702" i="1" s="1"/>
  <c r="AH10718" i="1"/>
  <c r="AJ10718" i="1" s="1"/>
  <c r="AH10734" i="1"/>
  <c r="AJ10734" i="1" s="1"/>
  <c r="AH10750" i="1"/>
  <c r="AJ10750" i="1" s="1"/>
  <c r="AJ10753" i="1"/>
  <c r="AH10766" i="1"/>
  <c r="AJ10766" i="1" s="1"/>
  <c r="AH10782" i="1"/>
  <c r="AH10798" i="1"/>
  <c r="AJ10798" i="1" s="1"/>
  <c r="AH10814" i="1"/>
  <c r="AJ10814" i="1" s="1"/>
  <c r="AH10830" i="1"/>
  <c r="AJ10830" i="1" s="1"/>
  <c r="AH10846" i="1"/>
  <c r="AJ10846" i="1" s="1"/>
  <c r="AJ10849" i="1"/>
  <c r="AH10862" i="1"/>
  <c r="AJ10862" i="1" s="1"/>
  <c r="AJ10865" i="1"/>
  <c r="AH10878" i="1"/>
  <c r="AJ10878" i="1" s="1"/>
  <c r="AJ10881" i="1"/>
  <c r="AH10894" i="1"/>
  <c r="AJ10894" i="1" s="1"/>
  <c r="AH10910" i="1"/>
  <c r="AJ10910" i="1" s="1"/>
  <c r="AH10926" i="1"/>
  <c r="AJ10926" i="1" s="1"/>
  <c r="AH10942" i="1"/>
  <c r="AJ10942" i="1" s="1"/>
  <c r="AH10958" i="1"/>
  <c r="AJ10958" i="1" s="1"/>
  <c r="AH10974" i="1"/>
  <c r="AJ10974" i="1" s="1"/>
  <c r="AH10990" i="1"/>
  <c r="AJ10990" i="1" s="1"/>
  <c r="AH11006" i="1"/>
  <c r="AJ11006" i="1" s="1"/>
  <c r="AH11022" i="1"/>
  <c r="AJ11022" i="1" s="1"/>
  <c r="AH11038" i="1"/>
  <c r="AJ11038" i="1" s="1"/>
  <c r="AH11054" i="1"/>
  <c r="AJ11054" i="1" s="1"/>
  <c r="AH11070" i="1"/>
  <c r="AJ11070" i="1" s="1"/>
  <c r="AH11086" i="1"/>
  <c r="AJ11086" i="1" s="1"/>
  <c r="AH11102" i="1"/>
  <c r="AJ11102" i="1" s="1"/>
  <c r="AH11118" i="1"/>
  <c r="AJ11118" i="1" s="1"/>
  <c r="AH11142" i="1"/>
  <c r="AJ11142" i="1" s="1"/>
  <c r="AH11158" i="1"/>
  <c r="AJ11158" i="1" s="1"/>
  <c r="AH11174" i="1"/>
  <c r="AJ11174" i="1" s="1"/>
  <c r="AH11190" i="1"/>
  <c r="AJ11190" i="1" s="1"/>
  <c r="AH11206" i="1"/>
  <c r="AJ11206" i="1" s="1"/>
  <c r="AH11222" i="1"/>
  <c r="AJ11222" i="1" s="1"/>
  <c r="AH11238" i="1"/>
  <c r="AJ11238" i="1" s="1"/>
  <c r="AH11254" i="1"/>
  <c r="AJ11254" i="1" s="1"/>
  <c r="AH11270" i="1"/>
  <c r="AJ11270" i="1" s="1"/>
  <c r="AH11286" i="1"/>
  <c r="AJ11286" i="1" s="1"/>
  <c r="AH11302" i="1"/>
  <c r="AJ11302" i="1" s="1"/>
  <c r="AH11318" i="1"/>
  <c r="AJ11318" i="1" s="1"/>
  <c r="AH11334" i="1"/>
  <c r="AJ11334" i="1" s="1"/>
  <c r="AH11350" i="1"/>
  <c r="AJ11350" i="1" s="1"/>
  <c r="AH11366" i="1"/>
  <c r="AJ11366" i="1" s="1"/>
  <c r="AH11382" i="1"/>
  <c r="AJ11382" i="1" s="1"/>
  <c r="AH11398" i="1"/>
  <c r="AJ11398" i="1" s="1"/>
  <c r="AH11414" i="1"/>
  <c r="AJ11414" i="1" s="1"/>
  <c r="AH11430" i="1"/>
  <c r="AJ11430" i="1" s="1"/>
  <c r="AH11446" i="1"/>
  <c r="AJ11446" i="1" s="1"/>
  <c r="AH11462" i="1"/>
  <c r="AJ11462" i="1" s="1"/>
  <c r="AH11478" i="1"/>
  <c r="AJ11478" i="1" s="1"/>
  <c r="AH11494" i="1"/>
  <c r="AJ11494" i="1" s="1"/>
  <c r="AH11510" i="1"/>
  <c r="AJ11510" i="1" s="1"/>
  <c r="AH11526" i="1"/>
  <c r="AJ11526" i="1" s="1"/>
  <c r="AH11542" i="1"/>
  <c r="AJ11542" i="1" s="1"/>
  <c r="AJ11553" i="1"/>
  <c r="AH11558" i="1"/>
  <c r="AJ11558" i="1" s="1"/>
  <c r="AJ11569" i="1"/>
  <c r="AH11574" i="1"/>
  <c r="AJ11574" i="1" s="1"/>
  <c r="AJ11582" i="1"/>
  <c r="AH11590" i="1"/>
  <c r="AJ11590" i="1" s="1"/>
  <c r="AJ11595" i="1"/>
  <c r="AH11606" i="1"/>
  <c r="AJ11606" i="1" s="1"/>
  <c r="AH11622" i="1"/>
  <c r="AJ11622" i="1" s="1"/>
  <c r="AH11638" i="1"/>
  <c r="AJ11638" i="1" s="1"/>
  <c r="AJ11646" i="1"/>
  <c r="AH11654" i="1"/>
  <c r="AJ11654" i="1" s="1"/>
  <c r="AH11670" i="1"/>
  <c r="AJ11670" i="1" s="1"/>
  <c r="AJ11678" i="1"/>
  <c r="AJ11681" i="1"/>
  <c r="AH11686" i="1"/>
  <c r="AJ11686" i="1" s="1"/>
  <c r="AJ11697" i="1"/>
  <c r="AH11702" i="1"/>
  <c r="AJ11702" i="1" s="1"/>
  <c r="AJ11713" i="1"/>
  <c r="AH11718" i="1"/>
  <c r="AJ11718" i="1" s="1"/>
  <c r="AJ11723" i="1"/>
  <c r="AH11734" i="1"/>
  <c r="AJ11734" i="1" s="1"/>
  <c r="AH11750" i="1"/>
  <c r="AJ11750" i="1" s="1"/>
  <c r="AH11766" i="1"/>
  <c r="AJ11766" i="1" s="1"/>
  <c r="AJ11774" i="1"/>
  <c r="AJ11777" i="1"/>
  <c r="AH11782" i="1"/>
  <c r="AJ11782" i="1" s="1"/>
  <c r="AH11798" i="1"/>
  <c r="AJ11798" i="1" s="1"/>
  <c r="AH11814" i="1"/>
  <c r="AJ11814" i="1" s="1"/>
  <c r="AH11830" i="1"/>
  <c r="AJ11830" i="1" s="1"/>
  <c r="AH11846" i="1"/>
  <c r="AJ11846" i="1" s="1"/>
  <c r="AJ11857" i="1"/>
  <c r="AH11862" i="1"/>
  <c r="AJ11862" i="1" s="1"/>
  <c r="AJ11871" i="1"/>
  <c r="AJ11875" i="1"/>
  <c r="AJ11887" i="1"/>
  <c r="AJ11911" i="1"/>
  <c r="AJ11947" i="1"/>
  <c r="AJ11955" i="1"/>
  <c r="AJ11959" i="1"/>
  <c r="AJ12091" i="1"/>
  <c r="AJ12107" i="1"/>
  <c r="AJ12115" i="1"/>
  <c r="AJ12119" i="1"/>
  <c r="AJ12283" i="1"/>
  <c r="AJ12287" i="1"/>
  <c r="AJ12299" i="1"/>
  <c r="AJ12307" i="1"/>
  <c r="AJ12313" i="1"/>
  <c r="AH12318" i="1"/>
  <c r="AJ12318" i="1" s="1"/>
  <c r="AH12334" i="1"/>
  <c r="AJ12334" i="1" s="1"/>
  <c r="AH12350" i="1"/>
  <c r="AJ12350" i="1" s="1"/>
  <c r="AJ12355" i="1"/>
  <c r="AJ12361" i="1"/>
  <c r="AH12366" i="1"/>
  <c r="AJ12366" i="1" s="1"/>
  <c r="AH12382" i="1"/>
  <c r="AJ12382" i="1" s="1"/>
  <c r="AH12398" i="1"/>
  <c r="AJ12398" i="1" s="1"/>
  <c r="AH12414" i="1"/>
  <c r="AJ12414" i="1" s="1"/>
  <c r="AH12430" i="1"/>
  <c r="AJ12430" i="1" s="1"/>
  <c r="AH12446" i="1"/>
  <c r="AJ12446" i="1" s="1"/>
  <c r="AH12462" i="1"/>
  <c r="AJ12462" i="1" s="1"/>
  <c r="AH12478" i="1"/>
  <c r="AJ12478" i="1" s="1"/>
  <c r="AH12494" i="1"/>
  <c r="AJ12494" i="1" s="1"/>
  <c r="AH12510" i="1"/>
  <c r="AJ12510" i="1" s="1"/>
  <c r="AH12526" i="1"/>
  <c r="AJ12526" i="1" s="1"/>
  <c r="AH12542" i="1"/>
  <c r="AJ12542" i="1" s="1"/>
  <c r="AJ12547" i="1"/>
  <c r="AH12558" i="1"/>
  <c r="AJ12558" i="1" s="1"/>
  <c r="AH12574" i="1"/>
  <c r="AJ12574" i="1" s="1"/>
  <c r="AH12590" i="1"/>
  <c r="AJ12590" i="1" s="1"/>
  <c r="AJ12595" i="1"/>
  <c r="AH12606" i="1"/>
  <c r="AJ12606" i="1" s="1"/>
  <c r="AH12622" i="1"/>
  <c r="AJ12622" i="1" s="1"/>
  <c r="AH12638" i="1"/>
  <c r="AJ12638" i="1" s="1"/>
  <c r="AH12654" i="1"/>
  <c r="AJ12654" i="1" s="1"/>
  <c r="AH12670" i="1"/>
  <c r="AJ12670" i="1" s="1"/>
  <c r="AH12686" i="1"/>
  <c r="AJ12686" i="1" s="1"/>
  <c r="AH12702" i="1"/>
  <c r="AJ12702" i="1" s="1"/>
  <c r="AH12718" i="1"/>
  <c r="AJ12718" i="1" s="1"/>
  <c r="AJ12729" i="1"/>
  <c r="AH12734" i="1"/>
  <c r="AJ12734" i="1" s="1"/>
  <c r="AH12750" i="1"/>
  <c r="AJ12750" i="1" s="1"/>
  <c r="AJ12761" i="1"/>
  <c r="AH12766" i="1"/>
  <c r="AJ12766" i="1" s="1"/>
  <c r="AH12782" i="1"/>
  <c r="AJ12782" i="1" s="1"/>
  <c r="AH12798" i="1"/>
  <c r="AJ12798" i="1" s="1"/>
  <c r="AH12814" i="1"/>
  <c r="AJ12814" i="1" s="1"/>
  <c r="AH12830" i="1"/>
  <c r="AJ12830" i="1" s="1"/>
  <c r="AH12846" i="1"/>
  <c r="AJ12846" i="1" s="1"/>
  <c r="AJ12857" i="1"/>
  <c r="AH12862" i="1"/>
  <c r="AJ12862" i="1" s="1"/>
  <c r="AH12878" i="1"/>
  <c r="AJ12878" i="1" s="1"/>
  <c r="AJ12889" i="1"/>
  <c r="AH12894" i="1"/>
  <c r="AJ12894" i="1" s="1"/>
  <c r="AJ12905" i="1"/>
  <c r="AH12910" i="1"/>
  <c r="AJ12910" i="1" s="1"/>
  <c r="AH12926" i="1"/>
  <c r="AJ12926" i="1" s="1"/>
  <c r="AJ12937" i="1"/>
  <c r="AH12942" i="1"/>
  <c r="AJ12942" i="1" s="1"/>
  <c r="AH12958" i="1"/>
  <c r="AJ12958" i="1" s="1"/>
  <c r="AH12974" i="1"/>
  <c r="AJ12974" i="1" s="1"/>
  <c r="AJ12985" i="1"/>
  <c r="AH12990" i="1"/>
  <c r="AJ12990" i="1" s="1"/>
  <c r="AH13006" i="1"/>
  <c r="AJ13006" i="1" s="1"/>
  <c r="AH13022" i="1"/>
  <c r="AJ13022" i="1" s="1"/>
  <c r="AJ13033" i="1"/>
  <c r="AH13038" i="1"/>
  <c r="AJ13038" i="1" s="1"/>
  <c r="AJ13049" i="1"/>
  <c r="AH13054" i="1"/>
  <c r="AJ13054" i="1" s="1"/>
  <c r="AH13070" i="1"/>
  <c r="AJ13070" i="1" s="1"/>
  <c r="AJ13081" i="1"/>
  <c r="AH13086" i="1"/>
  <c r="AJ13086" i="1" s="1"/>
  <c r="AH13102" i="1"/>
  <c r="AJ13102" i="1" s="1"/>
  <c r="AJ13113" i="1"/>
  <c r="AH13118" i="1"/>
  <c r="AJ13118" i="1" s="1"/>
  <c r="AJ13129" i="1"/>
  <c r="AH13134" i="1"/>
  <c r="AJ13134" i="1" s="1"/>
  <c r="AH13150" i="1"/>
  <c r="AJ13150" i="1" s="1"/>
  <c r="AH13166" i="1"/>
  <c r="AJ13166" i="1" s="1"/>
  <c r="AJ13177" i="1"/>
  <c r="AH13182" i="1"/>
  <c r="AJ13182" i="1" s="1"/>
  <c r="AJ13193" i="1"/>
  <c r="AH13198" i="1"/>
  <c r="AJ13198" i="1" s="1"/>
  <c r="AH13214" i="1"/>
  <c r="AJ13214" i="1" s="1"/>
  <c r="AH13230" i="1"/>
  <c r="AJ13230" i="1" s="1"/>
  <c r="AH13246" i="1"/>
  <c r="AJ13246" i="1" s="1"/>
  <c r="AJ13251" i="1"/>
  <c r="AH13262" i="1"/>
  <c r="AJ13262" i="1" s="1"/>
  <c r="AJ13267" i="1"/>
  <c r="AJ13270" i="1"/>
  <c r="AJ13273" i="1"/>
  <c r="AH13278" i="1"/>
  <c r="AJ13278" i="1" s="1"/>
  <c r="AJ13286" i="1"/>
  <c r="AJ13289" i="1"/>
  <c r="AH13294" i="1"/>
  <c r="AJ13294" i="1" s="1"/>
  <c r="AJ13299" i="1"/>
  <c r="AJ13305" i="1"/>
  <c r="AH13310" i="1"/>
  <c r="AJ13310" i="1" s="1"/>
  <c r="AH13326" i="1"/>
  <c r="AJ13326" i="1" s="1"/>
  <c r="AH13342" i="1"/>
  <c r="AJ13342" i="1" s="1"/>
  <c r="AJ13347" i="1"/>
  <c r="AJ13350" i="1"/>
  <c r="AJ13353" i="1"/>
  <c r="AH13358" i="1"/>
  <c r="AJ13358" i="1" s="1"/>
  <c r="AJ13363" i="1"/>
  <c r="AJ13366" i="1"/>
  <c r="AJ13369" i="1"/>
  <c r="AH13374" i="1"/>
  <c r="AJ13374" i="1" s="1"/>
  <c r="AJ13385" i="1"/>
  <c r="AH13390" i="1"/>
  <c r="AJ13390" i="1" s="1"/>
  <c r="AJ13398" i="1"/>
  <c r="AH13406" i="1"/>
  <c r="AJ13406" i="1" s="1"/>
  <c r="AH13422" i="1"/>
  <c r="AJ13422" i="1" s="1"/>
  <c r="AH13438" i="1"/>
  <c r="AJ13438" i="1" s="1"/>
  <c r="AH13454" i="1"/>
  <c r="AJ13454" i="1" s="1"/>
  <c r="AH13470" i="1"/>
  <c r="AJ13470" i="1" s="1"/>
  <c r="AH13486" i="1"/>
  <c r="AJ13486" i="1" s="1"/>
  <c r="AH13502" i="1"/>
  <c r="AJ13502" i="1" s="1"/>
  <c r="AH13518" i="1"/>
  <c r="AJ13518" i="1" s="1"/>
  <c r="AH13534" i="1"/>
  <c r="AJ13534" i="1" s="1"/>
  <c r="AH13550" i="1"/>
  <c r="AJ13550" i="1" s="1"/>
  <c r="AJ13558" i="1"/>
  <c r="AH13566" i="1"/>
  <c r="AJ13566" i="1" s="1"/>
  <c r="AJ13571" i="1"/>
  <c r="AH13582" i="1"/>
  <c r="AJ13582" i="1" s="1"/>
  <c r="AH13586" i="1"/>
  <c r="AJ13586" i="1" s="1"/>
  <c r="AH13590" i="1"/>
  <c r="AJ13590" i="1" s="1"/>
  <c r="AH13594" i="1"/>
  <c r="AJ13594" i="1" s="1"/>
  <c r="AH13598" i="1"/>
  <c r="AJ13598" i="1" s="1"/>
  <c r="AH13614" i="1"/>
  <c r="AJ13614" i="1" s="1"/>
  <c r="AH13630" i="1"/>
  <c r="AJ13630" i="1" s="1"/>
  <c r="AH13650" i="1"/>
  <c r="AJ13650" i="1" s="1"/>
  <c r="AH13654" i="1"/>
  <c r="AJ13654" i="1" s="1"/>
  <c r="AH13658" i="1"/>
  <c r="AJ13658" i="1" s="1"/>
  <c r="AH13662" i="1"/>
  <c r="AJ13662" i="1" s="1"/>
  <c r="AH13678" i="1"/>
  <c r="AJ13678" i="1" s="1"/>
  <c r="AJ13689" i="1"/>
  <c r="AH13694" i="1"/>
  <c r="AJ13694" i="1" s="1"/>
  <c r="AJ13699" i="1"/>
  <c r="AH13710" i="1"/>
  <c r="AJ13710" i="1" s="1"/>
  <c r="AH13726" i="1"/>
  <c r="AJ13726" i="1" s="1"/>
  <c r="AH13742" i="1"/>
  <c r="AJ13742" i="1" s="1"/>
  <c r="AH13758" i="1"/>
  <c r="AJ13758" i="1" s="1"/>
  <c r="AH13774" i="1"/>
  <c r="AJ13774" i="1" s="1"/>
  <c r="AH13790" i="1"/>
  <c r="AJ13790" i="1" s="1"/>
  <c r="AH13806" i="1"/>
  <c r="AJ13806" i="1" s="1"/>
  <c r="AH13822" i="1"/>
  <c r="AJ13822" i="1" s="1"/>
  <c r="AH13838" i="1"/>
  <c r="AJ13838" i="1" s="1"/>
  <c r="AH13854" i="1"/>
  <c r="AJ13854" i="1" s="1"/>
  <c r="AH13870" i="1"/>
  <c r="AJ13870" i="1" s="1"/>
  <c r="AH13886" i="1"/>
  <c r="AJ13886" i="1" s="1"/>
  <c r="AH13902" i="1"/>
  <c r="AJ13902" i="1" s="1"/>
  <c r="AH13918" i="1"/>
  <c r="AJ13918" i="1" s="1"/>
  <c r="AH13934" i="1"/>
  <c r="AJ13934" i="1" s="1"/>
  <c r="AH13950" i="1"/>
  <c r="AJ13950" i="1" s="1"/>
  <c r="AH13966" i="1"/>
  <c r="AJ13966" i="1" s="1"/>
  <c r="AH13982" i="1"/>
  <c r="AJ13982" i="1" s="1"/>
  <c r="AJ13993" i="1"/>
  <c r="AH13998" i="1"/>
  <c r="AJ13998" i="1" s="1"/>
  <c r="AJ14009" i="1"/>
  <c r="AH14014" i="1"/>
  <c r="AJ14014" i="1" s="1"/>
  <c r="AJ14025" i="1"/>
  <c r="AH14030" i="1"/>
  <c r="AJ14030" i="1" s="1"/>
  <c r="AJ14038" i="1"/>
  <c r="AH14046" i="1"/>
  <c r="AJ14046" i="1" s="1"/>
  <c r="AH14050" i="1"/>
  <c r="AJ14050" i="1" s="1"/>
  <c r="AH14054" i="1"/>
  <c r="AJ14054" i="1" s="1"/>
  <c r="AH14058" i="1"/>
  <c r="AJ14058" i="1" s="1"/>
  <c r="AH14062" i="1"/>
  <c r="AJ14062" i="1" s="1"/>
  <c r="AH14066" i="1"/>
  <c r="AJ14066" i="1" s="1"/>
  <c r="AH14070" i="1"/>
  <c r="AJ14070" i="1" s="1"/>
  <c r="AH14074" i="1"/>
  <c r="AJ14074" i="1" s="1"/>
  <c r="AH14078" i="1"/>
  <c r="AJ14078" i="1" s="1"/>
  <c r="AH14082" i="1"/>
  <c r="AJ14082" i="1" s="1"/>
  <c r="AH14086" i="1"/>
  <c r="AJ14086" i="1" s="1"/>
  <c r="AH14090" i="1"/>
  <c r="AJ14090" i="1" s="1"/>
  <c r="AH14094" i="1"/>
  <c r="AJ14094" i="1" s="1"/>
  <c r="AH14098" i="1"/>
  <c r="AJ14098" i="1" s="1"/>
  <c r="AH14102" i="1"/>
  <c r="AJ14102" i="1" s="1"/>
  <c r="AH14106" i="1"/>
  <c r="AJ14106" i="1" s="1"/>
  <c r="AH14110" i="1"/>
  <c r="AJ14110" i="1" s="1"/>
  <c r="AH14114" i="1"/>
  <c r="AJ14114" i="1" s="1"/>
  <c r="AH14118" i="1"/>
  <c r="AJ14118" i="1" s="1"/>
  <c r="AH14122" i="1"/>
  <c r="AJ14122" i="1" s="1"/>
  <c r="AH14126" i="1"/>
  <c r="AJ14126" i="1" s="1"/>
  <c r="AH14130" i="1"/>
  <c r="AJ14130" i="1" s="1"/>
  <c r="AH14134" i="1"/>
  <c r="AJ14134" i="1" s="1"/>
  <c r="AH14138" i="1"/>
  <c r="AJ14138" i="1" s="1"/>
  <c r="AH14142" i="1"/>
  <c r="AJ14142" i="1" s="1"/>
  <c r="AH14146" i="1"/>
  <c r="AJ14146" i="1" s="1"/>
  <c r="AH14150" i="1"/>
  <c r="AJ14150" i="1" s="1"/>
  <c r="AH14154" i="1"/>
  <c r="AJ14154" i="1" s="1"/>
  <c r="AH14158" i="1"/>
  <c r="AJ14158" i="1" s="1"/>
  <c r="AH14162" i="1"/>
  <c r="AJ14162" i="1" s="1"/>
  <c r="AH14166" i="1"/>
  <c r="AJ14166" i="1" s="1"/>
  <c r="AH14170" i="1"/>
  <c r="AJ14170" i="1" s="1"/>
  <c r="AH14174" i="1"/>
  <c r="AJ14174" i="1" s="1"/>
  <c r="AH14178" i="1"/>
  <c r="AJ14178" i="1" s="1"/>
  <c r="AH14182" i="1"/>
  <c r="AJ14182" i="1" s="1"/>
  <c r="AH14186" i="1"/>
  <c r="AJ14186" i="1" s="1"/>
  <c r="AH14190" i="1"/>
  <c r="AJ14190" i="1" s="1"/>
  <c r="AJ14729" i="1"/>
  <c r="AJ14730" i="1"/>
  <c r="AJ14738" i="1"/>
  <c r="AJ14745" i="1"/>
  <c r="AH10351" i="1"/>
  <c r="AJ10351" i="1" s="1"/>
  <c r="AH10359" i="1"/>
  <c r="AJ10359" i="1" s="1"/>
  <c r="AH10367" i="1"/>
  <c r="AJ10367" i="1" s="1"/>
  <c r="AH10375" i="1"/>
  <c r="AJ10375" i="1" s="1"/>
  <c r="AJ10381" i="1"/>
  <c r="AH10383" i="1"/>
  <c r="AJ10383" i="1" s="1"/>
  <c r="AH10391" i="1"/>
  <c r="AJ10391" i="1" s="1"/>
  <c r="AH10399" i="1"/>
  <c r="AJ10399" i="1" s="1"/>
  <c r="AH10407" i="1"/>
  <c r="AJ10407" i="1" s="1"/>
  <c r="AH10415" i="1"/>
  <c r="AJ10415" i="1" s="1"/>
  <c r="AH10423" i="1"/>
  <c r="AJ10423" i="1" s="1"/>
  <c r="AH10431" i="1"/>
  <c r="AJ10431" i="1" s="1"/>
  <c r="AH10439" i="1"/>
  <c r="AJ10439" i="1" s="1"/>
  <c r="AJ10445" i="1"/>
  <c r="AH10447" i="1"/>
  <c r="AJ10447" i="1" s="1"/>
  <c r="AJ10453" i="1"/>
  <c r="AH10455" i="1"/>
  <c r="AJ10455" i="1" s="1"/>
  <c r="AH10463" i="1"/>
  <c r="AJ10463" i="1" s="1"/>
  <c r="AH10471" i="1"/>
  <c r="AJ10471" i="1" s="1"/>
  <c r="AH10479" i="1"/>
  <c r="AJ10479" i="1" s="1"/>
  <c r="AJ10485" i="1"/>
  <c r="AH10487" i="1"/>
  <c r="AJ10487" i="1" s="1"/>
  <c r="AH10494" i="1"/>
  <c r="AJ10494" i="1" s="1"/>
  <c r="AH10506" i="1"/>
  <c r="AJ10506" i="1" s="1"/>
  <c r="AH10511" i="1"/>
  <c r="AJ10511" i="1" s="1"/>
  <c r="AH10523" i="1"/>
  <c r="AJ10523" i="1" s="1"/>
  <c r="AH10531" i="1"/>
  <c r="AJ10531" i="1" s="1"/>
  <c r="AH10539" i="1"/>
  <c r="AJ10539" i="1" s="1"/>
  <c r="AJ10545" i="1"/>
  <c r="AH10547" i="1"/>
  <c r="AJ10547" i="1" s="1"/>
  <c r="AJ10553" i="1"/>
  <c r="AH10555" i="1"/>
  <c r="AJ10555" i="1" s="1"/>
  <c r="AJ10561" i="1"/>
  <c r="AH10563" i="1"/>
  <c r="AJ10563" i="1" s="1"/>
  <c r="AH10570" i="1"/>
  <c r="AJ10570" i="1" s="1"/>
  <c r="AH10575" i="1"/>
  <c r="AJ10575" i="1" s="1"/>
  <c r="AH10582" i="1"/>
  <c r="AJ10582" i="1" s="1"/>
  <c r="AH10595" i="1"/>
  <c r="AJ10595" i="1" s="1"/>
  <c r="AH10603" i="1"/>
  <c r="AJ10603" i="1" s="1"/>
  <c r="AH10611" i="1"/>
  <c r="AJ10611" i="1" s="1"/>
  <c r="AH10619" i="1"/>
  <c r="AJ10619" i="1" s="1"/>
  <c r="AJ10625" i="1"/>
  <c r="AH10627" i="1"/>
  <c r="AJ10627" i="1" s="1"/>
  <c r="AH10635" i="1"/>
  <c r="AJ10635" i="1" s="1"/>
  <c r="AH10643" i="1"/>
  <c r="AJ10643" i="1" s="1"/>
  <c r="AH10650" i="1"/>
  <c r="AJ10650" i="1" s="1"/>
  <c r="AH10655" i="1"/>
  <c r="AJ10655" i="1" s="1"/>
  <c r="AH10666" i="1"/>
  <c r="AJ10666" i="1" s="1"/>
  <c r="AJ10669" i="1"/>
  <c r="AH10671" i="1"/>
  <c r="AJ10671" i="1" s="1"/>
  <c r="AH10682" i="1"/>
  <c r="AJ10682" i="1" s="1"/>
  <c r="AH10687" i="1"/>
  <c r="AJ10687" i="1" s="1"/>
  <c r="AH10698" i="1"/>
  <c r="AJ10698" i="1" s="1"/>
  <c r="AH10703" i="1"/>
  <c r="AJ10703" i="1" s="1"/>
  <c r="AH10714" i="1"/>
  <c r="AJ10714" i="1" s="1"/>
  <c r="AJ10717" i="1"/>
  <c r="AH10719" i="1"/>
  <c r="AJ10719" i="1" s="1"/>
  <c r="AH10730" i="1"/>
  <c r="AJ10730" i="1" s="1"/>
  <c r="AH10735" i="1"/>
  <c r="AJ10735" i="1" s="1"/>
  <c r="AH10746" i="1"/>
  <c r="AJ10746" i="1" s="1"/>
  <c r="AH10751" i="1"/>
  <c r="AJ10751" i="1" s="1"/>
  <c r="AH10762" i="1"/>
  <c r="AJ10762" i="1" s="1"/>
  <c r="AH10767" i="1"/>
  <c r="AJ10767" i="1" s="1"/>
  <c r="AH10778" i="1"/>
  <c r="AJ10778" i="1" s="1"/>
  <c r="AH10783" i="1"/>
  <c r="AH10794" i="1"/>
  <c r="AJ10794" i="1" s="1"/>
  <c r="AH10799" i="1"/>
  <c r="AJ10799" i="1" s="1"/>
  <c r="AH10810" i="1"/>
  <c r="AJ10810" i="1" s="1"/>
  <c r="AH10815" i="1"/>
  <c r="AJ10815" i="1" s="1"/>
  <c r="AH10826" i="1"/>
  <c r="AJ10826" i="1" s="1"/>
  <c r="AH10831" i="1"/>
  <c r="AJ10831" i="1" s="1"/>
  <c r="AH10842" i="1"/>
  <c r="AJ10842" i="1" s="1"/>
  <c r="AH10847" i="1"/>
  <c r="AJ10847" i="1" s="1"/>
  <c r="AH10858" i="1"/>
  <c r="AJ10858" i="1" s="1"/>
  <c r="AH10863" i="1"/>
  <c r="AJ10863" i="1" s="1"/>
  <c r="AH10874" i="1"/>
  <c r="AJ10874" i="1" s="1"/>
  <c r="AH10879" i="1"/>
  <c r="AJ10879" i="1" s="1"/>
  <c r="AH10890" i="1"/>
  <c r="AJ10890" i="1" s="1"/>
  <c r="AH10895" i="1"/>
  <c r="AJ10895" i="1" s="1"/>
  <c r="AH10906" i="1"/>
  <c r="AJ10906" i="1" s="1"/>
  <c r="AH10911" i="1"/>
  <c r="AJ10911" i="1" s="1"/>
  <c r="AH10922" i="1"/>
  <c r="AJ10922" i="1" s="1"/>
  <c r="AH10927" i="1"/>
  <c r="AJ10927" i="1" s="1"/>
  <c r="AH10938" i="1"/>
  <c r="AJ10938" i="1" s="1"/>
  <c r="AH10943" i="1"/>
  <c r="AJ10943" i="1" s="1"/>
  <c r="AH10954" i="1"/>
  <c r="AJ10954" i="1" s="1"/>
  <c r="AH10959" i="1"/>
  <c r="AJ10959" i="1" s="1"/>
  <c r="AH10970" i="1"/>
  <c r="AJ10970" i="1" s="1"/>
  <c r="AH10975" i="1"/>
  <c r="AJ10975" i="1" s="1"/>
  <c r="AH10986" i="1"/>
  <c r="AJ10986" i="1" s="1"/>
  <c r="AH10991" i="1"/>
  <c r="AJ10991" i="1" s="1"/>
  <c r="AH11002" i="1"/>
  <c r="AJ11002" i="1" s="1"/>
  <c r="AH11007" i="1"/>
  <c r="AJ11007" i="1" s="1"/>
  <c r="AH11018" i="1"/>
  <c r="AJ11018" i="1" s="1"/>
  <c r="AH11023" i="1"/>
  <c r="AJ11023" i="1" s="1"/>
  <c r="AH11034" i="1"/>
  <c r="AJ11034" i="1" s="1"/>
  <c r="AH11039" i="1"/>
  <c r="AJ11039" i="1" s="1"/>
  <c r="AH11050" i="1"/>
  <c r="AJ11050" i="1" s="1"/>
  <c r="AH11055" i="1"/>
  <c r="AJ11055" i="1" s="1"/>
  <c r="AH11066" i="1"/>
  <c r="AJ11066" i="1" s="1"/>
  <c r="AH11071" i="1"/>
  <c r="AJ11071" i="1" s="1"/>
  <c r="AH11082" i="1"/>
  <c r="AJ11082" i="1" s="1"/>
  <c r="AH11087" i="1"/>
  <c r="AJ11087" i="1" s="1"/>
  <c r="AH11098" i="1"/>
  <c r="AJ11098" i="1" s="1"/>
  <c r="AH11103" i="1"/>
  <c r="AJ11103" i="1" s="1"/>
  <c r="AH11114" i="1"/>
  <c r="AJ11114" i="1" s="1"/>
  <c r="AH11119" i="1"/>
  <c r="AJ11119" i="1" s="1"/>
  <c r="AH11130" i="1"/>
  <c r="AJ11130" i="1" s="1"/>
  <c r="AH11146" i="1"/>
  <c r="AJ11146" i="1" s="1"/>
  <c r="AH11162" i="1"/>
  <c r="AJ11162" i="1" s="1"/>
  <c r="AH11178" i="1"/>
  <c r="AJ11178" i="1" s="1"/>
  <c r="AH11194" i="1"/>
  <c r="AJ11194" i="1" s="1"/>
  <c r="AH11210" i="1"/>
  <c r="AJ11210" i="1" s="1"/>
  <c r="AH11226" i="1"/>
  <c r="AJ11226" i="1" s="1"/>
  <c r="AH11242" i="1"/>
  <c r="AJ11242" i="1" s="1"/>
  <c r="AH11258" i="1"/>
  <c r="AJ11258" i="1" s="1"/>
  <c r="AH11274" i="1"/>
  <c r="AJ11274" i="1" s="1"/>
  <c r="AH11290" i="1"/>
  <c r="AJ11290" i="1" s="1"/>
  <c r="AH11306" i="1"/>
  <c r="AJ11306" i="1" s="1"/>
  <c r="AH11322" i="1"/>
  <c r="AJ11322" i="1" s="1"/>
  <c r="AH11338" i="1"/>
  <c r="AJ11338" i="1" s="1"/>
  <c r="AH11354" i="1"/>
  <c r="AJ11354" i="1" s="1"/>
  <c r="AH11370" i="1"/>
  <c r="AJ11370" i="1" s="1"/>
  <c r="AH11386" i="1"/>
  <c r="AJ11386" i="1" s="1"/>
  <c r="AH11402" i="1"/>
  <c r="AJ11402" i="1" s="1"/>
  <c r="AH11418" i="1"/>
  <c r="AJ11418" i="1" s="1"/>
  <c r="AH11434" i="1"/>
  <c r="AJ11434" i="1" s="1"/>
  <c r="AH11450" i="1"/>
  <c r="AJ11450" i="1" s="1"/>
  <c r="AH11466" i="1"/>
  <c r="AJ11466" i="1" s="1"/>
  <c r="AH11482" i="1"/>
  <c r="AJ11482" i="1" s="1"/>
  <c r="AH11498" i="1"/>
  <c r="AJ11498" i="1" s="1"/>
  <c r="AH11514" i="1"/>
  <c r="AJ11514" i="1" s="1"/>
  <c r="AH11530" i="1"/>
  <c r="AJ11530" i="1" s="1"/>
  <c r="AH11546" i="1"/>
  <c r="AJ11546" i="1" s="1"/>
  <c r="AJ11557" i="1"/>
  <c r="AH11562" i="1"/>
  <c r="AJ11562" i="1" s="1"/>
  <c r="AJ11573" i="1"/>
  <c r="AH11578" i="1"/>
  <c r="AJ11578" i="1" s="1"/>
  <c r="AH11594" i="1"/>
  <c r="AJ11594" i="1" s="1"/>
  <c r="AJ11605" i="1"/>
  <c r="AH11610" i="1"/>
  <c r="AJ11610" i="1" s="1"/>
  <c r="AH11626" i="1"/>
  <c r="AJ11626" i="1" s="1"/>
  <c r="AJ11634" i="1"/>
  <c r="AJ11637" i="1"/>
  <c r="AH11642" i="1"/>
  <c r="AJ11642" i="1" s="1"/>
  <c r="AJ11650" i="1"/>
  <c r="AH11658" i="1"/>
  <c r="AJ11658" i="1" s="1"/>
  <c r="AJ11669" i="1"/>
  <c r="AH11674" i="1"/>
  <c r="AJ11674" i="1" s="1"/>
  <c r="AJ11685" i="1"/>
  <c r="AH11690" i="1"/>
  <c r="AJ11690" i="1" s="1"/>
  <c r="AH11706" i="1"/>
  <c r="AJ11706" i="1" s="1"/>
  <c r="AJ11714" i="1"/>
  <c r="AJ11717" i="1"/>
  <c r="AH11722" i="1"/>
  <c r="AJ11722" i="1" s="1"/>
  <c r="AH11738" i="1"/>
  <c r="AJ11738" i="1" s="1"/>
  <c r="AH11754" i="1"/>
  <c r="AJ11754" i="1" s="1"/>
  <c r="AH11770" i="1"/>
  <c r="AJ11770" i="1" s="1"/>
  <c r="AH11786" i="1"/>
  <c r="AJ11786" i="1" s="1"/>
  <c r="AJ11797" i="1"/>
  <c r="AH11802" i="1"/>
  <c r="AJ11802" i="1" s="1"/>
  <c r="AH11818" i="1"/>
  <c r="AJ11818" i="1" s="1"/>
  <c r="AH11834" i="1"/>
  <c r="AJ11834" i="1" s="1"/>
  <c r="AH11850" i="1"/>
  <c r="AJ11850" i="1" s="1"/>
  <c r="AH11866" i="1"/>
  <c r="AJ11866" i="1" s="1"/>
  <c r="AH11870" i="1"/>
  <c r="AJ11870" i="1" s="1"/>
  <c r="AH11874" i="1"/>
  <c r="AJ11874" i="1" s="1"/>
  <c r="AH11878" i="1"/>
  <c r="AJ11878" i="1" s="1"/>
  <c r="AH11882" i="1"/>
  <c r="AJ11882" i="1" s="1"/>
  <c r="AH11886" i="1"/>
  <c r="AJ11886" i="1" s="1"/>
  <c r="AH11890" i="1"/>
  <c r="AJ11890" i="1" s="1"/>
  <c r="AH11894" i="1"/>
  <c r="AJ11894" i="1" s="1"/>
  <c r="AH11898" i="1"/>
  <c r="AJ11898" i="1" s="1"/>
  <c r="AH11902" i="1"/>
  <c r="AJ11902" i="1" s="1"/>
  <c r="AH11906" i="1"/>
  <c r="AJ11906" i="1" s="1"/>
  <c r="AH11910" i="1"/>
  <c r="AJ11910" i="1" s="1"/>
  <c r="AH11914" i="1"/>
  <c r="AJ11914" i="1" s="1"/>
  <c r="AH11918" i="1"/>
  <c r="AJ11918" i="1" s="1"/>
  <c r="AH11922" i="1"/>
  <c r="AJ11922" i="1" s="1"/>
  <c r="AH11926" i="1"/>
  <c r="AJ11926" i="1" s="1"/>
  <c r="AH11930" i="1"/>
  <c r="AJ11930" i="1" s="1"/>
  <c r="AH11934" i="1"/>
  <c r="AJ11934" i="1" s="1"/>
  <c r="AH11938" i="1"/>
  <c r="AJ11938" i="1" s="1"/>
  <c r="AH11942" i="1"/>
  <c r="AJ11942" i="1" s="1"/>
  <c r="AH11946" i="1"/>
  <c r="AJ11946" i="1" s="1"/>
  <c r="AH11950" i="1"/>
  <c r="AJ11950" i="1" s="1"/>
  <c r="AH11954" i="1"/>
  <c r="AJ11954" i="1" s="1"/>
  <c r="AH11958" i="1"/>
  <c r="AJ11958" i="1" s="1"/>
  <c r="AH11962" i="1"/>
  <c r="AJ11962" i="1" s="1"/>
  <c r="AH11966" i="1"/>
  <c r="AJ11966" i="1" s="1"/>
  <c r="AH11970" i="1"/>
  <c r="AJ11970" i="1" s="1"/>
  <c r="AH11974" i="1"/>
  <c r="AJ11974" i="1" s="1"/>
  <c r="AH11978" i="1"/>
  <c r="AJ11978" i="1" s="1"/>
  <c r="AH11982" i="1"/>
  <c r="AJ11982" i="1" s="1"/>
  <c r="AH11986" i="1"/>
  <c r="AJ11986" i="1" s="1"/>
  <c r="AH11990" i="1"/>
  <c r="AJ11990" i="1" s="1"/>
  <c r="AH11994" i="1"/>
  <c r="AJ11994" i="1" s="1"/>
  <c r="AH11998" i="1"/>
  <c r="AJ11998" i="1" s="1"/>
  <c r="AH12002" i="1"/>
  <c r="AJ12002" i="1" s="1"/>
  <c r="AH12006" i="1"/>
  <c r="AJ12006" i="1" s="1"/>
  <c r="AH12010" i="1"/>
  <c r="AJ12010" i="1" s="1"/>
  <c r="AH12014" i="1"/>
  <c r="AH12018" i="1"/>
  <c r="AJ12018" i="1" s="1"/>
  <c r="AH12022" i="1"/>
  <c r="AJ12022" i="1" s="1"/>
  <c r="AH12026" i="1"/>
  <c r="AJ12026" i="1" s="1"/>
  <c r="AH12030" i="1"/>
  <c r="AJ12030" i="1" s="1"/>
  <c r="AH12034" i="1"/>
  <c r="AJ12034" i="1" s="1"/>
  <c r="AH12038" i="1"/>
  <c r="AJ12038" i="1" s="1"/>
  <c r="AH12042" i="1"/>
  <c r="AJ12042" i="1" s="1"/>
  <c r="AH12046" i="1"/>
  <c r="AJ12046" i="1" s="1"/>
  <c r="AH12050" i="1"/>
  <c r="AJ12050" i="1" s="1"/>
  <c r="AH12054" i="1"/>
  <c r="AJ12054" i="1" s="1"/>
  <c r="AH12058" i="1"/>
  <c r="AJ12058" i="1" s="1"/>
  <c r="AH12062" i="1"/>
  <c r="AJ12062" i="1" s="1"/>
  <c r="AH12066" i="1"/>
  <c r="AJ12066" i="1" s="1"/>
  <c r="AH12070" i="1"/>
  <c r="AJ12070" i="1" s="1"/>
  <c r="AH12074" i="1"/>
  <c r="AJ12074" i="1" s="1"/>
  <c r="AH12078" i="1"/>
  <c r="AJ12078" i="1" s="1"/>
  <c r="AH12082" i="1"/>
  <c r="AJ12082" i="1" s="1"/>
  <c r="AH12086" i="1"/>
  <c r="AJ12086" i="1" s="1"/>
  <c r="AH12090" i="1"/>
  <c r="AJ12090" i="1" s="1"/>
  <c r="AH12094" i="1"/>
  <c r="AJ12094" i="1" s="1"/>
  <c r="AH12098" i="1"/>
  <c r="AJ12098" i="1" s="1"/>
  <c r="AH12102" i="1"/>
  <c r="AJ12102" i="1" s="1"/>
  <c r="AH12106" i="1"/>
  <c r="AJ12106" i="1" s="1"/>
  <c r="AH12110" i="1"/>
  <c r="AJ12110" i="1" s="1"/>
  <c r="AH12114" i="1"/>
  <c r="AJ12114" i="1" s="1"/>
  <c r="AH12118" i="1"/>
  <c r="AJ12118" i="1" s="1"/>
  <c r="AH12122" i="1"/>
  <c r="AJ12122" i="1" s="1"/>
  <c r="AH12126" i="1"/>
  <c r="AJ12126" i="1" s="1"/>
  <c r="AH12130" i="1"/>
  <c r="AJ12130" i="1" s="1"/>
  <c r="AH12134" i="1"/>
  <c r="AJ12134" i="1" s="1"/>
  <c r="AH12138" i="1"/>
  <c r="AJ12138" i="1" s="1"/>
  <c r="AH12142" i="1"/>
  <c r="AJ12142" i="1" s="1"/>
  <c r="AH12146" i="1"/>
  <c r="AJ12146" i="1" s="1"/>
  <c r="AH12150" i="1"/>
  <c r="AJ12150" i="1" s="1"/>
  <c r="AH12154" i="1"/>
  <c r="AJ12154" i="1" s="1"/>
  <c r="AH12158" i="1"/>
  <c r="AJ12158" i="1" s="1"/>
  <c r="AH12162" i="1"/>
  <c r="AJ12162" i="1" s="1"/>
  <c r="AH12166" i="1"/>
  <c r="AJ12166" i="1" s="1"/>
  <c r="AH12170" i="1"/>
  <c r="AJ12170" i="1" s="1"/>
  <c r="AH12174" i="1"/>
  <c r="AJ12174" i="1" s="1"/>
  <c r="AH12178" i="1"/>
  <c r="AJ12178" i="1" s="1"/>
  <c r="AH12182" i="1"/>
  <c r="AJ12182" i="1" s="1"/>
  <c r="AH12186" i="1"/>
  <c r="AJ12186" i="1" s="1"/>
  <c r="AH12190" i="1"/>
  <c r="AJ12190" i="1" s="1"/>
  <c r="AH12194" i="1"/>
  <c r="AJ12194" i="1" s="1"/>
  <c r="AH12198" i="1"/>
  <c r="AJ12198" i="1" s="1"/>
  <c r="AH12202" i="1"/>
  <c r="AJ12202" i="1" s="1"/>
  <c r="AH12206" i="1"/>
  <c r="AJ12206" i="1" s="1"/>
  <c r="AH12210" i="1"/>
  <c r="AJ12210" i="1" s="1"/>
  <c r="AH12214" i="1"/>
  <c r="AJ12214" i="1" s="1"/>
  <c r="AH12218" i="1"/>
  <c r="AJ12218" i="1" s="1"/>
  <c r="AH12222" i="1"/>
  <c r="AJ12222" i="1" s="1"/>
  <c r="AH12226" i="1"/>
  <c r="AJ12226" i="1" s="1"/>
  <c r="AH12230" i="1"/>
  <c r="AJ12230" i="1" s="1"/>
  <c r="AH12234" i="1"/>
  <c r="AJ12234" i="1" s="1"/>
  <c r="AH12238" i="1"/>
  <c r="AJ12238" i="1" s="1"/>
  <c r="AH12242" i="1"/>
  <c r="AJ12242" i="1" s="1"/>
  <c r="AH12246" i="1"/>
  <c r="AJ12246" i="1" s="1"/>
  <c r="AH12250" i="1"/>
  <c r="AJ12250" i="1" s="1"/>
  <c r="AH12254" i="1"/>
  <c r="AJ12254" i="1" s="1"/>
  <c r="AH12258" i="1"/>
  <c r="AJ12258" i="1" s="1"/>
  <c r="AH12262" i="1"/>
  <c r="AJ12262" i="1" s="1"/>
  <c r="AH12266" i="1"/>
  <c r="AJ12266" i="1" s="1"/>
  <c r="AH12270" i="1"/>
  <c r="AJ12270" i="1" s="1"/>
  <c r="AH12274" i="1"/>
  <c r="AJ12274" i="1" s="1"/>
  <c r="AH12278" i="1"/>
  <c r="AJ12278" i="1" s="1"/>
  <c r="AH12282" i="1"/>
  <c r="AJ12282" i="1" s="1"/>
  <c r="AH12286" i="1"/>
  <c r="AJ12286" i="1" s="1"/>
  <c r="AH12290" i="1"/>
  <c r="AJ12290" i="1" s="1"/>
  <c r="AH12294" i="1"/>
  <c r="AJ12294" i="1" s="1"/>
  <c r="AH12298" i="1"/>
  <c r="AJ12298" i="1" s="1"/>
  <c r="AH12302" i="1"/>
  <c r="AJ12302" i="1" s="1"/>
  <c r="AH12306" i="1"/>
  <c r="AJ12306" i="1" s="1"/>
  <c r="AJ12314" i="1"/>
  <c r="AJ12317" i="1"/>
  <c r="AH12322" i="1"/>
  <c r="AJ12322" i="1" s="1"/>
  <c r="AH12338" i="1"/>
  <c r="AJ12338" i="1" s="1"/>
  <c r="AH12354" i="1"/>
  <c r="AJ12354" i="1" s="1"/>
  <c r="AH12370" i="1"/>
  <c r="AJ12370" i="1" s="1"/>
  <c r="AH12386" i="1"/>
  <c r="AJ12386" i="1" s="1"/>
  <c r="AH12402" i="1"/>
  <c r="AJ12402" i="1" s="1"/>
  <c r="AH12418" i="1"/>
  <c r="AJ12418" i="1" s="1"/>
  <c r="AH12434" i="1"/>
  <c r="AJ12434" i="1" s="1"/>
  <c r="AH12450" i="1"/>
  <c r="AJ12450" i="1" s="1"/>
  <c r="AH12466" i="1"/>
  <c r="AJ12466" i="1" s="1"/>
  <c r="AH12482" i="1"/>
  <c r="AJ12482" i="1" s="1"/>
  <c r="AH12498" i="1"/>
  <c r="AJ12498" i="1" s="1"/>
  <c r="AH12514" i="1"/>
  <c r="AJ12514" i="1" s="1"/>
  <c r="AH12530" i="1"/>
  <c r="AJ12530" i="1" s="1"/>
  <c r="AH12546" i="1"/>
  <c r="AJ12546" i="1" s="1"/>
  <c r="AH12562" i="1"/>
  <c r="AJ12562" i="1" s="1"/>
  <c r="AH12578" i="1"/>
  <c r="AJ12578" i="1" s="1"/>
  <c r="AJ12589" i="1"/>
  <c r="AH12594" i="1"/>
  <c r="AJ12594" i="1" s="1"/>
  <c r="AJ12602" i="1"/>
  <c r="AH12610" i="1"/>
  <c r="AJ12610" i="1" s="1"/>
  <c r="AH12626" i="1"/>
  <c r="AJ12626" i="1" s="1"/>
  <c r="AJ12637" i="1"/>
  <c r="AH12642" i="1"/>
  <c r="AJ12642" i="1" s="1"/>
  <c r="AH12658" i="1"/>
  <c r="AJ12658" i="1" s="1"/>
  <c r="AH12674" i="1"/>
  <c r="AJ12674" i="1" s="1"/>
  <c r="AH12690" i="1"/>
  <c r="AJ12690" i="1" s="1"/>
  <c r="AH12706" i="1"/>
  <c r="AJ12706" i="1" s="1"/>
  <c r="AJ12717" i="1"/>
  <c r="AH12722" i="1"/>
  <c r="AJ12722" i="1" s="1"/>
  <c r="AH12738" i="1"/>
  <c r="AJ12738" i="1" s="1"/>
  <c r="AJ12743" i="1"/>
  <c r="AJ12746" i="1"/>
  <c r="AJ12749" i="1"/>
  <c r="AH12754" i="1"/>
  <c r="AJ12754" i="1" s="1"/>
  <c r="AJ12759" i="1"/>
  <c r="AJ12765" i="1"/>
  <c r="AH12770" i="1"/>
  <c r="AJ12770" i="1" s="1"/>
  <c r="AH12786" i="1"/>
  <c r="AJ12786" i="1" s="1"/>
  <c r="AJ12791" i="1"/>
  <c r="AJ12797" i="1"/>
  <c r="AH12802" i="1"/>
  <c r="AJ12802" i="1" s="1"/>
  <c r="AH12818" i="1"/>
  <c r="AJ12818" i="1" s="1"/>
  <c r="AJ12826" i="1"/>
  <c r="AJ12829" i="1"/>
  <c r="AH12834" i="1"/>
  <c r="AJ12834" i="1" s="1"/>
  <c r="AJ12842" i="1"/>
  <c r="AJ12845" i="1"/>
  <c r="AH12850" i="1"/>
  <c r="AJ12850" i="1" s="1"/>
  <c r="AH12866" i="1"/>
  <c r="AJ12866" i="1" s="1"/>
  <c r="AJ12877" i="1"/>
  <c r="AH12882" i="1"/>
  <c r="AJ12882" i="1" s="1"/>
  <c r="AJ12893" i="1"/>
  <c r="AH12898" i="1"/>
  <c r="AJ12898" i="1" s="1"/>
  <c r="AJ12903" i="1"/>
  <c r="AH12914" i="1"/>
  <c r="AJ12914" i="1" s="1"/>
  <c r="AJ12925" i="1"/>
  <c r="AH12930" i="1"/>
  <c r="AJ12930" i="1" s="1"/>
  <c r="AJ12935" i="1"/>
  <c r="AJ12938" i="1"/>
  <c r="AJ12941" i="1"/>
  <c r="AH12946" i="1"/>
  <c r="AJ12946" i="1" s="1"/>
  <c r="AH12962" i="1"/>
  <c r="AJ12962" i="1" s="1"/>
  <c r="AJ12970" i="1"/>
  <c r="AJ12973" i="1"/>
  <c r="AH12978" i="1"/>
  <c r="AJ12978" i="1" s="1"/>
  <c r="AJ12989" i="1"/>
  <c r="AH12994" i="1"/>
  <c r="AJ12994" i="1" s="1"/>
  <c r="AH13010" i="1"/>
  <c r="AJ13010" i="1" s="1"/>
  <c r="AJ13015" i="1"/>
  <c r="AJ13021" i="1"/>
  <c r="AH13026" i="1"/>
  <c r="AJ13026" i="1" s="1"/>
  <c r="AJ13037" i="1"/>
  <c r="AH13042" i="1"/>
  <c r="AJ13042" i="1" s="1"/>
  <c r="AJ13050" i="1"/>
  <c r="AJ13053" i="1"/>
  <c r="AH13058" i="1"/>
  <c r="AJ13058" i="1" s="1"/>
  <c r="AJ13063" i="1"/>
  <c r="AH13074" i="1"/>
  <c r="AJ13074" i="1" s="1"/>
  <c r="AJ13085" i="1"/>
  <c r="AH13090" i="1"/>
  <c r="AJ13090" i="1" s="1"/>
  <c r="AJ13095" i="1"/>
  <c r="AJ13098" i="1"/>
  <c r="AH13106" i="1"/>
  <c r="AJ13106" i="1" s="1"/>
  <c r="AJ13111" i="1"/>
  <c r="AH13122" i="1"/>
  <c r="AJ13122" i="1" s="1"/>
  <c r="AJ13130" i="1"/>
  <c r="AJ13133" i="1"/>
  <c r="AH13138" i="1"/>
  <c r="AJ13138" i="1" s="1"/>
  <c r="AJ13146" i="1"/>
  <c r="AH13154" i="1"/>
  <c r="AJ13154" i="1" s="1"/>
  <c r="AJ13159" i="1"/>
  <c r="AH13170" i="1"/>
  <c r="AJ13170" i="1" s="1"/>
  <c r="AH13186" i="1"/>
  <c r="AJ13186" i="1" s="1"/>
  <c r="AJ13197" i="1"/>
  <c r="AH13202" i="1"/>
  <c r="AJ13202" i="1" s="1"/>
  <c r="AH13218" i="1"/>
  <c r="AJ13218" i="1" s="1"/>
  <c r="AJ13223" i="1"/>
  <c r="AJ13229" i="1"/>
  <c r="AH13234" i="1"/>
  <c r="AJ13234" i="1" s="1"/>
  <c r="AH13250" i="1"/>
  <c r="AJ13250" i="1" s="1"/>
  <c r="AJ13261" i="1"/>
  <c r="AH13266" i="1"/>
  <c r="AJ13266" i="1" s="1"/>
  <c r="AJ13274" i="1"/>
  <c r="AH13282" i="1"/>
  <c r="AJ13282" i="1" s="1"/>
  <c r="AJ13290" i="1"/>
  <c r="AJ13293" i="1"/>
  <c r="AH13298" i="1"/>
  <c r="AJ13298" i="1" s="1"/>
  <c r="AJ13303" i="1"/>
  <c r="AJ13306" i="1"/>
  <c r="AJ13309" i="1"/>
  <c r="AH13314" i="1"/>
  <c r="AJ13314" i="1" s="1"/>
  <c r="AH13330" i="1"/>
  <c r="AJ13330" i="1" s="1"/>
  <c r="AJ13341" i="1"/>
  <c r="AH13346" i="1"/>
  <c r="AJ13346" i="1" s="1"/>
  <c r="AJ13351" i="1"/>
  <c r="AJ13354" i="1"/>
  <c r="AH13362" i="1"/>
  <c r="AJ13362" i="1" s="1"/>
  <c r="AH13378" i="1"/>
  <c r="AJ13378" i="1" s="1"/>
  <c r="AJ13383" i="1"/>
  <c r="AJ13389" i="1"/>
  <c r="AH13394" i="1"/>
  <c r="AJ13394" i="1" s="1"/>
  <c r="AJ13402" i="1"/>
  <c r="AJ13575" i="1"/>
  <c r="AJ13578" i="1"/>
  <c r="AJ13649" i="1"/>
  <c r="AJ13719" i="1"/>
  <c r="AJ13991" i="1"/>
  <c r="AJ14013" i="1"/>
  <c r="AJ14029" i="1"/>
  <c r="AJ14045" i="1"/>
  <c r="AH14180" i="1"/>
  <c r="AJ14180" i="1" s="1"/>
  <c r="AH14184" i="1"/>
  <c r="AJ14184" i="1" s="1"/>
  <c r="AH14188" i="1"/>
  <c r="AJ14188" i="1" s="1"/>
  <c r="AH14192" i="1"/>
  <c r="AJ14192" i="1" s="1"/>
  <c r="AH14194" i="1"/>
  <c r="AJ14194" i="1" s="1"/>
  <c r="AH14196" i="1"/>
  <c r="AJ14196" i="1" s="1"/>
  <c r="AH14198" i="1"/>
  <c r="AJ14198" i="1" s="1"/>
  <c r="AH14200" i="1"/>
  <c r="AJ14200" i="1" s="1"/>
  <c r="AH14202" i="1"/>
  <c r="AJ14202" i="1" s="1"/>
  <c r="AH14204" i="1"/>
  <c r="AJ14204" i="1" s="1"/>
  <c r="AH14206" i="1"/>
  <c r="AJ14206" i="1" s="1"/>
  <c r="AH14208" i="1"/>
  <c r="AJ14208" i="1" s="1"/>
  <c r="AH14210" i="1"/>
  <c r="AJ14210" i="1" s="1"/>
  <c r="AH14212" i="1"/>
  <c r="AJ14212" i="1" s="1"/>
  <c r="AH14214" i="1"/>
  <c r="AJ14214" i="1" s="1"/>
  <c r="AH14216" i="1"/>
  <c r="AJ14216" i="1" s="1"/>
  <c r="AH14218" i="1"/>
  <c r="AJ14218" i="1" s="1"/>
  <c r="AH14220" i="1"/>
  <c r="AJ14220" i="1" s="1"/>
  <c r="AH14222" i="1"/>
  <c r="AJ14222" i="1" s="1"/>
  <c r="AH14224" i="1"/>
  <c r="AJ14224" i="1" s="1"/>
  <c r="AH14226" i="1"/>
  <c r="AJ14226" i="1" s="1"/>
  <c r="AH14228" i="1"/>
  <c r="AJ14228" i="1" s="1"/>
  <c r="AH14230" i="1"/>
  <c r="AJ14230" i="1" s="1"/>
  <c r="AH14232" i="1"/>
  <c r="AJ14232" i="1" s="1"/>
  <c r="AH14234" i="1"/>
  <c r="AH14236" i="1"/>
  <c r="AJ14236" i="1" s="1"/>
  <c r="AH14238" i="1"/>
  <c r="AJ14238" i="1" s="1"/>
  <c r="AH14240" i="1"/>
  <c r="AJ14240" i="1" s="1"/>
  <c r="AH14242" i="1"/>
  <c r="AJ14242" i="1" s="1"/>
  <c r="AH14244" i="1"/>
  <c r="AJ14244" i="1" s="1"/>
  <c r="AH14246" i="1"/>
  <c r="AJ14246" i="1" s="1"/>
  <c r="AH14248" i="1"/>
  <c r="AJ14248" i="1" s="1"/>
  <c r="AH14250" i="1"/>
  <c r="AJ14250" i="1" s="1"/>
  <c r="AH14252" i="1"/>
  <c r="AJ14252" i="1" s="1"/>
  <c r="AH14254" i="1"/>
  <c r="AJ14254" i="1" s="1"/>
  <c r="AH14256" i="1"/>
  <c r="AJ14256" i="1" s="1"/>
  <c r="AH14258" i="1"/>
  <c r="AJ14258" i="1" s="1"/>
  <c r="AH14260" i="1"/>
  <c r="AJ14260" i="1" s="1"/>
  <c r="AH14262" i="1"/>
  <c r="AJ14262" i="1" s="1"/>
  <c r="AH14264" i="1"/>
  <c r="AJ14264" i="1" s="1"/>
  <c r="AH14266" i="1"/>
  <c r="AJ14266" i="1" s="1"/>
  <c r="AH14268" i="1"/>
  <c r="AJ14268" i="1" s="1"/>
  <c r="AH14270" i="1"/>
  <c r="AJ14270" i="1" s="1"/>
  <c r="AH14272" i="1"/>
  <c r="AJ14272" i="1" s="1"/>
  <c r="AH14274" i="1"/>
  <c r="AJ14274" i="1" s="1"/>
  <c r="AH14276" i="1"/>
  <c r="AJ14276" i="1" s="1"/>
  <c r="AH14278" i="1"/>
  <c r="AJ14278" i="1" s="1"/>
  <c r="AH14280" i="1"/>
  <c r="AJ14280" i="1" s="1"/>
  <c r="AH14282" i="1"/>
  <c r="AJ14282" i="1" s="1"/>
  <c r="AH14284" i="1"/>
  <c r="AJ14284" i="1" s="1"/>
  <c r="AH14286" i="1"/>
  <c r="AJ14286" i="1" s="1"/>
  <c r="AH14288" i="1"/>
  <c r="AJ14288" i="1" s="1"/>
  <c r="AH14290" i="1"/>
  <c r="AJ14290" i="1" s="1"/>
  <c r="AH14292" i="1"/>
  <c r="AJ14292" i="1" s="1"/>
  <c r="AH14294" i="1"/>
  <c r="AJ14294" i="1" s="1"/>
  <c r="AH14296" i="1"/>
  <c r="AJ14296" i="1" s="1"/>
  <c r="AH14298" i="1"/>
  <c r="AJ14298" i="1" s="1"/>
  <c r="AH14300" i="1"/>
  <c r="AJ14300" i="1" s="1"/>
  <c r="AH14302" i="1"/>
  <c r="AJ14302" i="1" s="1"/>
  <c r="AH14304" i="1"/>
  <c r="AJ14304" i="1" s="1"/>
  <c r="AH14306" i="1"/>
  <c r="AJ14306" i="1" s="1"/>
  <c r="AH14308" i="1"/>
  <c r="AJ14308" i="1" s="1"/>
  <c r="AH14310" i="1"/>
  <c r="AJ14310" i="1" s="1"/>
  <c r="AH14312" i="1"/>
  <c r="AJ14312" i="1" s="1"/>
  <c r="AH14314" i="1"/>
  <c r="AJ14314" i="1" s="1"/>
  <c r="AH14316" i="1"/>
  <c r="AJ14316" i="1" s="1"/>
  <c r="AH14318" i="1"/>
  <c r="AJ14318" i="1" s="1"/>
  <c r="AH14320" i="1"/>
  <c r="AJ14320" i="1" s="1"/>
  <c r="AH14322" i="1"/>
  <c r="AJ14322" i="1" s="1"/>
  <c r="AH14324" i="1"/>
  <c r="AJ14324" i="1" s="1"/>
  <c r="AH14326" i="1"/>
  <c r="AJ14326" i="1" s="1"/>
  <c r="AH14328" i="1"/>
  <c r="AJ14328" i="1" s="1"/>
  <c r="AH14330" i="1"/>
  <c r="AJ14330" i="1" s="1"/>
  <c r="AH14332" i="1"/>
  <c r="AJ14332" i="1" s="1"/>
  <c r="AH14334" i="1"/>
  <c r="AJ14334" i="1" s="1"/>
  <c r="AH14336" i="1"/>
  <c r="AJ14336" i="1" s="1"/>
  <c r="AH14338" i="1"/>
  <c r="AJ14338" i="1" s="1"/>
  <c r="AH14340" i="1"/>
  <c r="AJ14340" i="1" s="1"/>
  <c r="AH14342" i="1"/>
  <c r="AJ14342" i="1" s="1"/>
  <c r="AH14344" i="1"/>
  <c r="AJ14344" i="1" s="1"/>
  <c r="AH14346" i="1"/>
  <c r="AJ14346" i="1" s="1"/>
  <c r="AH14348" i="1"/>
  <c r="AJ14348" i="1" s="1"/>
  <c r="AH14350" i="1"/>
  <c r="AJ14350" i="1" s="1"/>
  <c r="AH14352" i="1"/>
  <c r="AJ14352" i="1" s="1"/>
  <c r="AH14354" i="1"/>
  <c r="AJ14354" i="1" s="1"/>
  <c r="AH14356" i="1"/>
  <c r="AJ14356" i="1" s="1"/>
  <c r="AH14358" i="1"/>
  <c r="AJ14358" i="1" s="1"/>
  <c r="AH14360" i="1"/>
  <c r="AJ14360" i="1" s="1"/>
  <c r="AH14362" i="1"/>
  <c r="AJ14362" i="1" s="1"/>
  <c r="AH14364" i="1"/>
  <c r="AJ14364" i="1" s="1"/>
  <c r="AH14366" i="1"/>
  <c r="AJ14366" i="1" s="1"/>
  <c r="AH14368" i="1"/>
  <c r="AJ14368" i="1" s="1"/>
  <c r="AH14370" i="1"/>
  <c r="AJ14370" i="1" s="1"/>
  <c r="AH14372" i="1"/>
  <c r="AJ14372" i="1" s="1"/>
  <c r="AH14374" i="1"/>
  <c r="AJ14374" i="1" s="1"/>
  <c r="AH14376" i="1"/>
  <c r="AJ14376" i="1" s="1"/>
  <c r="AH14378" i="1"/>
  <c r="AJ14378" i="1" s="1"/>
  <c r="AH14380" i="1"/>
  <c r="AJ14380" i="1" s="1"/>
  <c r="AH14382" i="1"/>
  <c r="AJ14382" i="1" s="1"/>
  <c r="AH14384" i="1"/>
  <c r="AJ14384" i="1" s="1"/>
  <c r="AH14386" i="1"/>
  <c r="AJ14386" i="1" s="1"/>
  <c r="AH14388" i="1"/>
  <c r="AJ14388" i="1" s="1"/>
  <c r="AH14390" i="1"/>
  <c r="AJ14390" i="1" s="1"/>
  <c r="AH14392" i="1"/>
  <c r="AJ14392" i="1" s="1"/>
  <c r="AH14394" i="1"/>
  <c r="AJ14394" i="1" s="1"/>
  <c r="AH14396" i="1"/>
  <c r="AJ14396" i="1" s="1"/>
  <c r="AH14398" i="1"/>
  <c r="AJ14398" i="1" s="1"/>
  <c r="AH14400" i="1"/>
  <c r="AJ14400" i="1" s="1"/>
  <c r="AH14402" i="1"/>
  <c r="AJ14402" i="1" s="1"/>
  <c r="AH14404" i="1"/>
  <c r="AJ14404" i="1" s="1"/>
  <c r="AH14406" i="1"/>
  <c r="AJ14406" i="1" s="1"/>
  <c r="AH14408" i="1"/>
  <c r="AJ14408" i="1" s="1"/>
  <c r="AH14410" i="1"/>
  <c r="AJ14410" i="1" s="1"/>
  <c r="AH14412" i="1"/>
  <c r="AJ14412" i="1" s="1"/>
  <c r="AH14414" i="1"/>
  <c r="AJ14414" i="1" s="1"/>
  <c r="AH14416" i="1"/>
  <c r="AJ14416" i="1" s="1"/>
  <c r="AH14418" i="1"/>
  <c r="AJ14418" i="1" s="1"/>
  <c r="AH14420" i="1"/>
  <c r="AJ14420" i="1" s="1"/>
  <c r="AH14422" i="1"/>
  <c r="AJ14422" i="1" s="1"/>
  <c r="AH14424" i="1"/>
  <c r="AJ14424" i="1" s="1"/>
  <c r="AH14426" i="1"/>
  <c r="AJ14426" i="1" s="1"/>
  <c r="AH14428" i="1"/>
  <c r="AJ14428" i="1" s="1"/>
  <c r="AH14430" i="1"/>
  <c r="AJ14430" i="1" s="1"/>
  <c r="AH14432" i="1"/>
  <c r="AJ14432" i="1" s="1"/>
  <c r="AH14434" i="1"/>
  <c r="AJ14434" i="1" s="1"/>
  <c r="AH14436" i="1"/>
  <c r="AJ14436" i="1" s="1"/>
  <c r="AH14438" i="1"/>
  <c r="AJ14438" i="1" s="1"/>
  <c r="AH14440" i="1"/>
  <c r="AJ14440" i="1" s="1"/>
  <c r="AH14442" i="1"/>
  <c r="AJ14442" i="1" s="1"/>
  <c r="AH14444" i="1"/>
  <c r="AJ14444" i="1" s="1"/>
  <c r="AH14446" i="1"/>
  <c r="AJ14446" i="1" s="1"/>
  <c r="AH14448" i="1"/>
  <c r="AJ14448" i="1" s="1"/>
  <c r="AH14450" i="1"/>
  <c r="AJ14450" i="1" s="1"/>
  <c r="AH14452" i="1"/>
  <c r="AJ14452" i="1" s="1"/>
  <c r="AH14454" i="1"/>
  <c r="AJ14454" i="1" s="1"/>
  <c r="AH14456" i="1"/>
  <c r="AJ14456" i="1" s="1"/>
  <c r="AH14458" i="1"/>
  <c r="AJ14458" i="1" s="1"/>
  <c r="AH14460" i="1"/>
  <c r="AJ14460" i="1" s="1"/>
  <c r="AH14462" i="1"/>
  <c r="AJ14462" i="1" s="1"/>
  <c r="AH14464" i="1"/>
  <c r="AJ14464" i="1" s="1"/>
  <c r="AH14466" i="1"/>
  <c r="AJ14466" i="1" s="1"/>
  <c r="AH14468" i="1"/>
  <c r="AJ14468" i="1" s="1"/>
  <c r="AH14470" i="1"/>
  <c r="AJ14470" i="1" s="1"/>
  <c r="AH14472" i="1"/>
  <c r="AJ14472" i="1" s="1"/>
  <c r="AH14474" i="1"/>
  <c r="AJ14474" i="1" s="1"/>
  <c r="AH14476" i="1"/>
  <c r="AJ14476" i="1" s="1"/>
  <c r="AH14478" i="1"/>
  <c r="AJ14478" i="1" s="1"/>
  <c r="AH14480" i="1"/>
  <c r="AJ14480" i="1" s="1"/>
  <c r="AH14482" i="1"/>
  <c r="AJ14482" i="1" s="1"/>
  <c r="AH14484" i="1"/>
  <c r="AJ14484" i="1" s="1"/>
  <c r="AH14486" i="1"/>
  <c r="AJ14486" i="1" s="1"/>
  <c r="AH14488" i="1"/>
  <c r="AJ14488" i="1" s="1"/>
  <c r="AH14490" i="1"/>
  <c r="AJ14490" i="1" s="1"/>
  <c r="AH14492" i="1"/>
  <c r="AJ14492" i="1" s="1"/>
  <c r="AH14494" i="1"/>
  <c r="AJ14494" i="1" s="1"/>
  <c r="AH14496" i="1"/>
  <c r="AJ14496" i="1" s="1"/>
  <c r="AH14498" i="1"/>
  <c r="AJ14498" i="1" s="1"/>
  <c r="AH14500" i="1"/>
  <c r="AJ14500" i="1" s="1"/>
  <c r="AH14502" i="1"/>
  <c r="AJ14502" i="1" s="1"/>
  <c r="AH14504" i="1"/>
  <c r="AJ14504" i="1" s="1"/>
  <c r="AH14506" i="1"/>
  <c r="AJ14506" i="1" s="1"/>
  <c r="AH14508" i="1"/>
  <c r="AJ14508" i="1" s="1"/>
  <c r="AH14510" i="1"/>
  <c r="AJ14510" i="1" s="1"/>
  <c r="AH14512" i="1"/>
  <c r="AJ14512" i="1" s="1"/>
  <c r="AH14514" i="1"/>
  <c r="AJ14514" i="1" s="1"/>
  <c r="AH14516" i="1"/>
  <c r="AJ14516" i="1" s="1"/>
  <c r="AH14518" i="1"/>
  <c r="AJ14518" i="1" s="1"/>
  <c r="AH14520" i="1"/>
  <c r="AJ14520" i="1" s="1"/>
  <c r="AH14522" i="1"/>
  <c r="AJ14522" i="1" s="1"/>
  <c r="AH14524" i="1"/>
  <c r="AJ14524" i="1" s="1"/>
  <c r="AH14526" i="1"/>
  <c r="AJ14526" i="1" s="1"/>
  <c r="AH14528" i="1"/>
  <c r="AJ14528" i="1" s="1"/>
  <c r="AH14530" i="1"/>
  <c r="AJ14530" i="1" s="1"/>
  <c r="AH14532" i="1"/>
  <c r="AJ14532" i="1" s="1"/>
  <c r="AH14534" i="1"/>
  <c r="AJ14534" i="1" s="1"/>
  <c r="AH14536" i="1"/>
  <c r="AJ14536" i="1" s="1"/>
  <c r="AH14538" i="1"/>
  <c r="AJ14538" i="1" s="1"/>
  <c r="AH14540" i="1"/>
  <c r="AJ14540" i="1" s="1"/>
  <c r="AH14542" i="1"/>
  <c r="AJ14542" i="1" s="1"/>
  <c r="AH14544" i="1"/>
  <c r="AJ14544" i="1" s="1"/>
  <c r="AH14548" i="1"/>
  <c r="AJ14548" i="1" s="1"/>
  <c r="AH14552" i="1"/>
  <c r="AJ14552" i="1" s="1"/>
  <c r="AH14556" i="1"/>
  <c r="AJ14556" i="1" s="1"/>
  <c r="AH14560" i="1"/>
  <c r="AJ14560" i="1" s="1"/>
  <c r="AH14564" i="1"/>
  <c r="AJ14564" i="1" s="1"/>
  <c r="AH14568" i="1"/>
  <c r="AJ14568" i="1" s="1"/>
  <c r="AH14572" i="1"/>
  <c r="AJ14572" i="1" s="1"/>
  <c r="AH14576" i="1"/>
  <c r="AJ14576" i="1" s="1"/>
  <c r="AH14580" i="1"/>
  <c r="AJ14580" i="1" s="1"/>
  <c r="AH14584" i="1"/>
  <c r="AJ14584" i="1" s="1"/>
  <c r="AH14588" i="1"/>
  <c r="AJ14588" i="1" s="1"/>
  <c r="AH14592" i="1"/>
  <c r="AJ14592" i="1" s="1"/>
  <c r="AH14596" i="1"/>
  <c r="AJ14596" i="1" s="1"/>
  <c r="AH14600" i="1"/>
  <c r="AJ14600" i="1" s="1"/>
  <c r="AH14604" i="1"/>
  <c r="AJ14604" i="1" s="1"/>
  <c r="AH14608" i="1"/>
  <c r="AJ14608" i="1" s="1"/>
  <c r="AH14612" i="1"/>
  <c r="AJ14612" i="1" s="1"/>
  <c r="AH14616" i="1"/>
  <c r="AJ14616" i="1" s="1"/>
  <c r="AH14620" i="1"/>
  <c r="AJ14620" i="1" s="1"/>
  <c r="AH14624" i="1"/>
  <c r="AJ14624" i="1" s="1"/>
  <c r="AH14628" i="1"/>
  <c r="AJ14628" i="1" s="1"/>
  <c r="AH14632" i="1"/>
  <c r="AJ14632" i="1" s="1"/>
  <c r="AH14636" i="1"/>
  <c r="AJ14636" i="1" s="1"/>
  <c r="AH14640" i="1"/>
  <c r="AJ14640" i="1" s="1"/>
  <c r="AH14644" i="1"/>
  <c r="AJ14644" i="1" s="1"/>
  <c r="AH14648" i="1"/>
  <c r="AJ14648" i="1" s="1"/>
  <c r="AH14652" i="1"/>
  <c r="AJ14652" i="1" s="1"/>
  <c r="AH14656" i="1"/>
  <c r="AJ14656" i="1" s="1"/>
  <c r="AH14660" i="1"/>
  <c r="AJ14660" i="1" s="1"/>
  <c r="AH14664" i="1"/>
  <c r="AJ14664" i="1" s="1"/>
  <c r="AH14668" i="1"/>
  <c r="AJ14668" i="1" s="1"/>
  <c r="AH14672" i="1"/>
  <c r="AJ14672" i="1" s="1"/>
  <c r="AH14676" i="1"/>
  <c r="AJ14676" i="1" s="1"/>
  <c r="AH14680" i="1"/>
  <c r="AJ14680" i="1" s="1"/>
  <c r="AH14684" i="1"/>
  <c r="AH14688" i="1"/>
  <c r="AJ14688" i="1" s="1"/>
  <c r="AH14692" i="1"/>
  <c r="AJ14692" i="1" s="1"/>
  <c r="AH14696" i="1"/>
  <c r="AJ14696" i="1" s="1"/>
  <c r="AH14700" i="1"/>
  <c r="AJ14700" i="1" s="1"/>
  <c r="AH14704" i="1"/>
  <c r="AJ14704" i="1" s="1"/>
  <c r="AH14708" i="1"/>
  <c r="AJ14708" i="1" s="1"/>
  <c r="AH14712" i="1"/>
  <c r="AJ14712" i="1" s="1"/>
  <c r="AH14716" i="1"/>
  <c r="AJ14716" i="1" s="1"/>
  <c r="AH14720" i="1"/>
  <c r="AJ14720" i="1" s="1"/>
  <c r="AH14724" i="1"/>
  <c r="AJ14724" i="1" s="1"/>
  <c r="AJ14725" i="1"/>
  <c r="AH10347" i="1"/>
  <c r="AJ10347" i="1" s="1"/>
  <c r="AJ10493" i="1"/>
  <c r="AH10495" i="1"/>
  <c r="AJ10495" i="1" s="1"/>
  <c r="AH10507" i="1"/>
  <c r="AJ10507" i="1" s="1"/>
  <c r="AH10571" i="1"/>
  <c r="AJ10571" i="1" s="1"/>
  <c r="AH10583" i="1"/>
  <c r="AJ10583" i="1" s="1"/>
  <c r="AH10651" i="1"/>
  <c r="AJ10651" i="1" s="1"/>
  <c r="AH10667" i="1"/>
  <c r="AJ10667" i="1" s="1"/>
  <c r="AH10683" i="1"/>
  <c r="AJ10683" i="1" s="1"/>
  <c r="AH10699" i="1"/>
  <c r="AJ10699" i="1" s="1"/>
  <c r="AH10715" i="1"/>
  <c r="AJ10715" i="1" s="1"/>
  <c r="AH10731" i="1"/>
  <c r="AJ10731" i="1" s="1"/>
  <c r="AH10747" i="1"/>
  <c r="AJ10747" i="1" s="1"/>
  <c r="AH10763" i="1"/>
  <c r="AJ10763" i="1" s="1"/>
  <c r="AH10779" i="1"/>
  <c r="AJ10779" i="1" s="1"/>
  <c r="AH10795" i="1"/>
  <c r="AJ10795" i="1" s="1"/>
  <c r="AH10811" i="1"/>
  <c r="AJ10811" i="1" s="1"/>
  <c r="AH10827" i="1"/>
  <c r="AJ10827" i="1" s="1"/>
  <c r="AH10843" i="1"/>
  <c r="AJ10843" i="1" s="1"/>
  <c r="AH10859" i="1"/>
  <c r="AJ10859" i="1" s="1"/>
  <c r="AJ10873" i="1"/>
  <c r="AH10875" i="1"/>
  <c r="AJ10875" i="1" s="1"/>
  <c r="AH10891" i="1"/>
  <c r="AJ10891" i="1" s="1"/>
  <c r="AH10907" i="1"/>
  <c r="AJ10907" i="1" s="1"/>
  <c r="AH10923" i="1"/>
  <c r="AJ10923" i="1" s="1"/>
  <c r="AH10939" i="1"/>
  <c r="AJ10939" i="1" s="1"/>
  <c r="AH10955" i="1"/>
  <c r="AJ10955" i="1" s="1"/>
  <c r="AH10971" i="1"/>
  <c r="AJ10971" i="1" s="1"/>
  <c r="AH10987" i="1"/>
  <c r="AJ10987" i="1" s="1"/>
  <c r="AH11003" i="1"/>
  <c r="AJ11003" i="1" s="1"/>
  <c r="AH11019" i="1"/>
  <c r="AJ11019" i="1" s="1"/>
  <c r="AH11035" i="1"/>
  <c r="AJ11035" i="1" s="1"/>
  <c r="AH11051" i="1"/>
  <c r="AJ11051" i="1" s="1"/>
  <c r="AH11067" i="1"/>
  <c r="AJ11067" i="1" s="1"/>
  <c r="AH11083" i="1"/>
  <c r="AJ11083" i="1" s="1"/>
  <c r="AH11099" i="1"/>
  <c r="AJ11099" i="1" s="1"/>
  <c r="AH11115" i="1"/>
  <c r="AJ11115" i="1" s="1"/>
  <c r="AJ11705" i="1"/>
  <c r="AJ11737" i="1"/>
  <c r="AJ11753" i="1"/>
  <c r="AJ11785" i="1"/>
  <c r="AJ11801" i="1"/>
  <c r="AJ12353" i="1"/>
  <c r="AJ12577" i="1"/>
  <c r="AJ12731" i="1"/>
  <c r="AJ12737" i="1"/>
  <c r="AJ12753" i="1"/>
  <c r="AJ12795" i="1"/>
  <c r="AJ12827" i="1"/>
  <c r="AJ12849" i="1"/>
  <c r="AJ12865" i="1"/>
  <c r="AJ12881" i="1"/>
  <c r="AJ12891" i="1"/>
  <c r="AJ12897" i="1"/>
  <c r="AJ12923" i="1"/>
  <c r="AJ12929" i="1"/>
  <c r="AJ12939" i="1"/>
  <c r="AJ12945" i="1"/>
  <c r="AJ12955" i="1"/>
  <c r="AJ12961" i="1"/>
  <c r="AJ12977" i="1"/>
  <c r="AJ13025" i="1"/>
  <c r="AJ13035" i="1"/>
  <c r="AJ13041" i="1"/>
  <c r="AJ13051" i="1"/>
  <c r="AJ13067" i="1"/>
  <c r="AJ13083" i="1"/>
  <c r="AJ13099" i="1"/>
  <c r="AJ13105" i="1"/>
  <c r="AJ13121" i="1"/>
  <c r="AJ13131" i="1"/>
  <c r="AJ13153" i="1"/>
  <c r="AJ13179" i="1"/>
  <c r="AJ13195" i="1"/>
  <c r="AJ13211" i="1"/>
  <c r="AJ13217" i="1"/>
  <c r="AJ13233" i="1"/>
  <c r="AJ13259" i="1"/>
  <c r="AJ13281" i="1"/>
  <c r="AJ13297" i="1"/>
  <c r="AJ13313" i="1"/>
  <c r="AJ13329" i="1"/>
  <c r="AJ13361" i="1"/>
  <c r="AJ13377" i="1"/>
  <c r="AJ13393" i="1"/>
  <c r="AJ13617" i="1"/>
  <c r="AJ13633" i="1"/>
  <c r="AJ14053" i="1"/>
  <c r="AJ14057" i="1"/>
  <c r="AJ14077" i="1"/>
  <c r="AJ14081" i="1"/>
  <c r="AJ14089" i="1"/>
  <c r="AJ14525" i="1"/>
  <c r="AJ14529" i="1"/>
  <c r="AJ14553" i="1"/>
  <c r="AJ14565" i="1"/>
  <c r="AJ14569" i="1"/>
  <c r="AJ14593" i="1"/>
  <c r="AJ14597" i="1"/>
  <c r="AJ14605" i="1"/>
  <c r="AJ14617" i="1"/>
  <c r="AJ14621" i="1"/>
  <c r="AJ14625" i="1"/>
  <c r="AJ14629" i="1"/>
  <c r="AJ14641" i="1"/>
  <c r="AJ14677" i="1"/>
  <c r="AJ14685" i="1"/>
  <c r="AJ14709" i="1"/>
  <c r="AJ14717" i="1"/>
  <c r="AJ14733" i="1"/>
  <c r="AJ14741" i="1"/>
  <c r="AJ14753" i="1"/>
  <c r="AJ16281" i="1"/>
  <c r="AJ16313" i="1"/>
  <c r="AJ16329" i="1"/>
  <c r="AJ16861" i="1"/>
  <c r="AJ16869" i="1"/>
  <c r="AJ16901" i="1"/>
  <c r="AJ16917" i="1"/>
  <c r="AJ16941" i="1"/>
  <c r="AJ16949" i="1"/>
  <c r="AJ16997" i="1"/>
  <c r="AJ17021" i="1"/>
  <c r="AJ17037" i="1"/>
  <c r="AJ17069" i="1"/>
  <c r="AJ17109" i="1"/>
  <c r="AJ17133" i="1"/>
  <c r="AJ17141" i="1"/>
  <c r="AJ17157" i="1"/>
  <c r="AJ17197" i="1"/>
  <c r="AJ17237" i="1"/>
  <c r="AJ17253" i="1"/>
  <c r="AJ17293" i="1"/>
  <c r="AJ17317" i="1"/>
  <c r="AJ17325" i="1"/>
  <c r="AJ17381" i="1"/>
  <c r="AJ17565" i="1"/>
  <c r="AH14761" i="1"/>
  <c r="AJ14761" i="1" s="1"/>
  <c r="AH14777" i="1"/>
  <c r="AJ14777" i="1" s="1"/>
  <c r="AH14793" i="1"/>
  <c r="AJ14793" i="1" s="1"/>
  <c r="AH14809" i="1"/>
  <c r="AJ14809" i="1" s="1"/>
  <c r="AH14825" i="1"/>
  <c r="AJ14825" i="1" s="1"/>
  <c r="AH14841" i="1"/>
  <c r="AJ14841" i="1" s="1"/>
  <c r="AH14857" i="1"/>
  <c r="AJ14857" i="1" s="1"/>
  <c r="AH14873" i="1"/>
  <c r="AJ14873" i="1" s="1"/>
  <c r="AH14889" i="1"/>
  <c r="AJ14889" i="1" s="1"/>
  <c r="AH14905" i="1"/>
  <c r="AJ14905" i="1" s="1"/>
  <c r="AH14921" i="1"/>
  <c r="AJ14921" i="1" s="1"/>
  <c r="AH14937" i="1"/>
  <c r="AJ14937" i="1" s="1"/>
  <c r="AH14953" i="1"/>
  <c r="AJ14953" i="1" s="1"/>
  <c r="AH14969" i="1"/>
  <c r="AJ14969" i="1" s="1"/>
  <c r="AH14985" i="1"/>
  <c r="AJ14985" i="1" s="1"/>
  <c r="AH15001" i="1"/>
  <c r="AJ15001" i="1" s="1"/>
  <c r="AH15017" i="1"/>
  <c r="AJ15017" i="1" s="1"/>
  <c r="AH15033" i="1"/>
  <c r="AJ15033" i="1" s="1"/>
  <c r="AH15049" i="1"/>
  <c r="AJ15049" i="1" s="1"/>
  <c r="AH15065" i="1"/>
  <c r="AJ15065" i="1" s="1"/>
  <c r="AH15081" i="1"/>
  <c r="AJ15081" i="1" s="1"/>
  <c r="AH15097" i="1"/>
  <c r="AJ15097" i="1" s="1"/>
  <c r="AH15113" i="1"/>
  <c r="AJ15113" i="1" s="1"/>
  <c r="AH15129" i="1"/>
  <c r="AJ15129" i="1" s="1"/>
  <c r="AH15145" i="1"/>
  <c r="AH15161" i="1"/>
  <c r="AJ15161" i="1" s="1"/>
  <c r="AH15177" i="1"/>
  <c r="AJ15177" i="1" s="1"/>
  <c r="AH15193" i="1"/>
  <c r="AJ15193" i="1" s="1"/>
  <c r="AH15209" i="1"/>
  <c r="AJ15209" i="1" s="1"/>
  <c r="AH15225" i="1"/>
  <c r="AJ15225" i="1" s="1"/>
  <c r="AH15241" i="1"/>
  <c r="AJ15241" i="1" s="1"/>
  <c r="AH15257" i="1"/>
  <c r="AJ15257" i="1" s="1"/>
  <c r="AH15259" i="1"/>
  <c r="AJ15259" i="1" s="1"/>
  <c r="AH15265" i="1"/>
  <c r="AJ15265" i="1" s="1"/>
  <c r="AH15267" i="1"/>
  <c r="AJ15267" i="1" s="1"/>
  <c r="AH15273" i="1"/>
  <c r="AJ15273" i="1" s="1"/>
  <c r="AH15277" i="1"/>
  <c r="AJ15277" i="1" s="1"/>
  <c r="AH15281" i="1"/>
  <c r="AJ15281" i="1" s="1"/>
  <c r="AH15285" i="1"/>
  <c r="AJ15285" i="1" s="1"/>
  <c r="AH15289" i="1"/>
  <c r="AJ15289" i="1" s="1"/>
  <c r="AH15293" i="1"/>
  <c r="AJ15293" i="1" s="1"/>
  <c r="AH15297" i="1"/>
  <c r="AJ15297" i="1" s="1"/>
  <c r="AH15301" i="1"/>
  <c r="AJ15301" i="1" s="1"/>
  <c r="AH15305" i="1"/>
  <c r="AJ15305" i="1" s="1"/>
  <c r="AH15309" i="1"/>
  <c r="AJ15309" i="1" s="1"/>
  <c r="AH15313" i="1"/>
  <c r="AJ15313" i="1" s="1"/>
  <c r="AH15317" i="1"/>
  <c r="AJ15317" i="1" s="1"/>
  <c r="AH15321" i="1"/>
  <c r="AJ15321" i="1" s="1"/>
  <c r="AH15325" i="1"/>
  <c r="AJ15325" i="1" s="1"/>
  <c r="AH15329" i="1"/>
  <c r="AJ15329" i="1" s="1"/>
  <c r="AH15333" i="1"/>
  <c r="AJ15333" i="1" s="1"/>
  <c r="AH15337" i="1"/>
  <c r="AJ15337" i="1" s="1"/>
  <c r="AH15341" i="1"/>
  <c r="AJ15341" i="1" s="1"/>
  <c r="AH15345" i="1"/>
  <c r="AJ15345" i="1" s="1"/>
  <c r="AH15349" i="1"/>
  <c r="AJ15349" i="1" s="1"/>
  <c r="AH15353" i="1"/>
  <c r="AJ15353" i="1" s="1"/>
  <c r="AH15357" i="1"/>
  <c r="AJ15357" i="1" s="1"/>
  <c r="AH15361" i="1"/>
  <c r="AJ15361" i="1" s="1"/>
  <c r="AH15365" i="1"/>
  <c r="AJ15365" i="1" s="1"/>
  <c r="AH15369" i="1"/>
  <c r="AJ15369" i="1" s="1"/>
  <c r="AH15373" i="1"/>
  <c r="AJ15373" i="1" s="1"/>
  <c r="AH15377" i="1"/>
  <c r="AJ15377" i="1" s="1"/>
  <c r="AH15381" i="1"/>
  <c r="AJ15381" i="1" s="1"/>
  <c r="AH15385" i="1"/>
  <c r="AJ15385" i="1" s="1"/>
  <c r="AH15389" i="1"/>
  <c r="AJ15389" i="1" s="1"/>
  <c r="AH15393" i="1"/>
  <c r="AJ15393" i="1" s="1"/>
  <c r="AH15397" i="1"/>
  <c r="AJ15397" i="1" s="1"/>
  <c r="AH15401" i="1"/>
  <c r="AJ15401" i="1" s="1"/>
  <c r="AH15405" i="1"/>
  <c r="AJ15405" i="1" s="1"/>
  <c r="AH15409" i="1"/>
  <c r="AJ15409" i="1" s="1"/>
  <c r="AH15413" i="1"/>
  <c r="AJ15413" i="1" s="1"/>
  <c r="AH15417" i="1"/>
  <c r="AJ15417" i="1" s="1"/>
  <c r="AH15421" i="1"/>
  <c r="AJ15421" i="1" s="1"/>
  <c r="AH15425" i="1"/>
  <c r="AJ15425" i="1" s="1"/>
  <c r="AH15429" i="1"/>
  <c r="AJ15429" i="1" s="1"/>
  <c r="AH15433" i="1"/>
  <c r="AJ15433" i="1" s="1"/>
  <c r="AH15437" i="1"/>
  <c r="AJ15437" i="1" s="1"/>
  <c r="AH15441" i="1"/>
  <c r="AJ15441" i="1" s="1"/>
  <c r="AH15445" i="1"/>
  <c r="AJ15445" i="1" s="1"/>
  <c r="AH15449" i="1"/>
  <c r="AJ15449" i="1" s="1"/>
  <c r="AH15453" i="1"/>
  <c r="AJ15453" i="1" s="1"/>
  <c r="AH15457" i="1"/>
  <c r="AJ15457" i="1" s="1"/>
  <c r="AH15461" i="1"/>
  <c r="AJ15461" i="1" s="1"/>
  <c r="AH15465" i="1"/>
  <c r="AJ15465" i="1" s="1"/>
  <c r="AH15469" i="1"/>
  <c r="AJ15469" i="1" s="1"/>
  <c r="AH15473" i="1"/>
  <c r="AJ15473" i="1" s="1"/>
  <c r="AH15477" i="1"/>
  <c r="AJ15477" i="1" s="1"/>
  <c r="AH15481" i="1"/>
  <c r="AJ15481" i="1" s="1"/>
  <c r="AH15485" i="1"/>
  <c r="AJ15485" i="1" s="1"/>
  <c r="AH15489" i="1"/>
  <c r="AJ15489" i="1" s="1"/>
  <c r="AH15493" i="1"/>
  <c r="AJ15493" i="1" s="1"/>
  <c r="AH15497" i="1"/>
  <c r="AJ15497" i="1" s="1"/>
  <c r="AH15501" i="1"/>
  <c r="AJ15501" i="1" s="1"/>
  <c r="AH15505" i="1"/>
  <c r="AJ15505" i="1" s="1"/>
  <c r="AH15509" i="1"/>
  <c r="AJ15509" i="1" s="1"/>
  <c r="AH15513" i="1"/>
  <c r="AJ15513" i="1" s="1"/>
  <c r="AH15517" i="1"/>
  <c r="AJ15517" i="1" s="1"/>
  <c r="AH15521" i="1"/>
  <c r="AJ15521" i="1" s="1"/>
  <c r="AH15525" i="1"/>
  <c r="AJ15525" i="1" s="1"/>
  <c r="AH15529" i="1"/>
  <c r="AJ15529" i="1" s="1"/>
  <c r="AH15533" i="1"/>
  <c r="AJ15533" i="1" s="1"/>
  <c r="AH15537" i="1"/>
  <c r="AJ15537" i="1" s="1"/>
  <c r="AH15541" i="1"/>
  <c r="AJ15541" i="1" s="1"/>
  <c r="AH15545" i="1"/>
  <c r="AJ15545" i="1" s="1"/>
  <c r="AH15549" i="1"/>
  <c r="AJ15549" i="1" s="1"/>
  <c r="AH15553" i="1"/>
  <c r="AJ15553" i="1" s="1"/>
  <c r="AH15557" i="1"/>
  <c r="AJ15557" i="1" s="1"/>
  <c r="AH15561" i="1"/>
  <c r="AJ15561" i="1" s="1"/>
  <c r="AH15565" i="1"/>
  <c r="AJ15565" i="1" s="1"/>
  <c r="AH15569" i="1"/>
  <c r="AJ15569" i="1" s="1"/>
  <c r="AH15573" i="1"/>
  <c r="AJ15573" i="1" s="1"/>
  <c r="AH15577" i="1"/>
  <c r="AJ15577" i="1" s="1"/>
  <c r="AH15581" i="1"/>
  <c r="AJ15581" i="1" s="1"/>
  <c r="AH15585" i="1"/>
  <c r="AJ15585" i="1" s="1"/>
  <c r="AH15589" i="1"/>
  <c r="AJ15589" i="1" s="1"/>
  <c r="AH15593" i="1"/>
  <c r="AJ15593" i="1" s="1"/>
  <c r="AH15597" i="1"/>
  <c r="AJ15597" i="1" s="1"/>
  <c r="AH15601" i="1"/>
  <c r="AJ15601" i="1" s="1"/>
  <c r="AH15605" i="1"/>
  <c r="AJ15605" i="1" s="1"/>
  <c r="AH15609" i="1"/>
  <c r="AJ15609" i="1" s="1"/>
  <c r="AH15613" i="1"/>
  <c r="AJ15613" i="1" s="1"/>
  <c r="AH15617" i="1"/>
  <c r="AJ15617" i="1" s="1"/>
  <c r="AH15621" i="1"/>
  <c r="AJ15621" i="1" s="1"/>
  <c r="AH15625" i="1"/>
  <c r="AJ15625" i="1" s="1"/>
  <c r="AH15629" i="1"/>
  <c r="AJ15629" i="1" s="1"/>
  <c r="AH15633" i="1"/>
  <c r="AJ15633" i="1" s="1"/>
  <c r="AH15637" i="1"/>
  <c r="AJ15637" i="1" s="1"/>
  <c r="AH15641" i="1"/>
  <c r="AJ15641" i="1" s="1"/>
  <c r="AH15645" i="1"/>
  <c r="AJ15645" i="1" s="1"/>
  <c r="AH15649" i="1"/>
  <c r="AJ15649" i="1" s="1"/>
  <c r="AH15653" i="1"/>
  <c r="AJ15653" i="1" s="1"/>
  <c r="AH15657" i="1"/>
  <c r="AJ15657" i="1" s="1"/>
  <c r="AH15661" i="1"/>
  <c r="AJ15661" i="1" s="1"/>
  <c r="AH15665" i="1"/>
  <c r="AJ15665" i="1" s="1"/>
  <c r="AH15669" i="1"/>
  <c r="AJ15669" i="1" s="1"/>
  <c r="AH15673" i="1"/>
  <c r="AJ15673" i="1" s="1"/>
  <c r="AH15677" i="1"/>
  <c r="AJ15677" i="1" s="1"/>
  <c r="AH15681" i="1"/>
  <c r="AJ15681" i="1" s="1"/>
  <c r="AH15685" i="1"/>
  <c r="AJ15685" i="1" s="1"/>
  <c r="AH15689" i="1"/>
  <c r="AJ15689" i="1" s="1"/>
  <c r="AH15693" i="1"/>
  <c r="AJ15693" i="1" s="1"/>
  <c r="AH15697" i="1"/>
  <c r="AJ15697" i="1" s="1"/>
  <c r="AH15701" i="1"/>
  <c r="AJ15701" i="1" s="1"/>
  <c r="AH15705" i="1"/>
  <c r="AJ15705" i="1" s="1"/>
  <c r="AH15709" i="1"/>
  <c r="AJ15709" i="1" s="1"/>
  <c r="AH15713" i="1"/>
  <c r="AJ15713" i="1" s="1"/>
  <c r="AH15717" i="1"/>
  <c r="AJ15717" i="1" s="1"/>
  <c r="AH15721" i="1"/>
  <c r="AJ15721" i="1" s="1"/>
  <c r="AH15725" i="1"/>
  <c r="AJ15725" i="1" s="1"/>
  <c r="AH15729" i="1"/>
  <c r="AJ15729" i="1" s="1"/>
  <c r="AH15733" i="1"/>
  <c r="AJ15733" i="1" s="1"/>
  <c r="AH15737" i="1"/>
  <c r="AJ15737" i="1" s="1"/>
  <c r="AH15741" i="1"/>
  <c r="AJ15741" i="1" s="1"/>
  <c r="AH15745" i="1"/>
  <c r="AJ15745" i="1" s="1"/>
  <c r="AH15749" i="1"/>
  <c r="AJ15749" i="1" s="1"/>
  <c r="AH15753" i="1"/>
  <c r="AJ15753" i="1" s="1"/>
  <c r="AH15757" i="1"/>
  <c r="AJ15757" i="1" s="1"/>
  <c r="AH15761" i="1"/>
  <c r="AJ15761" i="1" s="1"/>
  <c r="AH15765" i="1"/>
  <c r="AJ15765" i="1" s="1"/>
  <c r="AH15769" i="1"/>
  <c r="AJ15769" i="1" s="1"/>
  <c r="AH15773" i="1"/>
  <c r="AJ15773" i="1" s="1"/>
  <c r="AH15777" i="1"/>
  <c r="AJ15777" i="1" s="1"/>
  <c r="AH15781" i="1"/>
  <c r="AJ15781" i="1" s="1"/>
  <c r="AH15785" i="1"/>
  <c r="AJ15785" i="1" s="1"/>
  <c r="AH15789" i="1"/>
  <c r="AJ15789" i="1" s="1"/>
  <c r="AH15793" i="1"/>
  <c r="AJ15793" i="1" s="1"/>
  <c r="AH15797" i="1"/>
  <c r="AJ15797" i="1" s="1"/>
  <c r="AH15801" i="1"/>
  <c r="AJ15801" i="1" s="1"/>
  <c r="AH15805" i="1"/>
  <c r="AJ15805" i="1" s="1"/>
  <c r="AH15809" i="1"/>
  <c r="AJ15809" i="1" s="1"/>
  <c r="AH15813" i="1"/>
  <c r="AJ15813" i="1" s="1"/>
  <c r="AH15817" i="1"/>
  <c r="AJ15817" i="1" s="1"/>
  <c r="AH15821" i="1"/>
  <c r="AJ15821" i="1" s="1"/>
  <c r="AH15825" i="1"/>
  <c r="AJ15825" i="1" s="1"/>
  <c r="AH15829" i="1"/>
  <c r="AJ15829" i="1" s="1"/>
  <c r="AH15833" i="1"/>
  <c r="AJ15833" i="1" s="1"/>
  <c r="AH15837" i="1"/>
  <c r="AJ15837" i="1" s="1"/>
  <c r="AH15841" i="1"/>
  <c r="AJ15841" i="1" s="1"/>
  <c r="AH15845" i="1"/>
  <c r="AJ15845" i="1" s="1"/>
  <c r="AH15849" i="1"/>
  <c r="AJ15849" i="1" s="1"/>
  <c r="AH15853" i="1"/>
  <c r="AJ15853" i="1" s="1"/>
  <c r="AH15857" i="1"/>
  <c r="AJ15857" i="1" s="1"/>
  <c r="AH15861" i="1"/>
  <c r="AJ15861" i="1" s="1"/>
  <c r="AH15865" i="1"/>
  <c r="AJ15865" i="1" s="1"/>
  <c r="AH15869" i="1"/>
  <c r="AJ15869" i="1" s="1"/>
  <c r="AH15873" i="1"/>
  <c r="AJ15873" i="1" s="1"/>
  <c r="AH15877" i="1"/>
  <c r="AJ15877" i="1" s="1"/>
  <c r="AH15881" i="1"/>
  <c r="AJ15881" i="1" s="1"/>
  <c r="AH15885" i="1"/>
  <c r="AJ15885" i="1" s="1"/>
  <c r="AH15889" i="1"/>
  <c r="AJ15889" i="1" s="1"/>
  <c r="AH15893" i="1"/>
  <c r="AJ15893" i="1" s="1"/>
  <c r="AH15897" i="1"/>
  <c r="AJ15897" i="1" s="1"/>
  <c r="AH15901" i="1"/>
  <c r="AJ15901" i="1" s="1"/>
  <c r="AH15905" i="1"/>
  <c r="AJ15905" i="1" s="1"/>
  <c r="AH15909" i="1"/>
  <c r="AJ15909" i="1" s="1"/>
  <c r="AH15913" i="1"/>
  <c r="AJ15913" i="1" s="1"/>
  <c r="AH15917" i="1"/>
  <c r="AJ15917" i="1" s="1"/>
  <c r="AH15921" i="1"/>
  <c r="AJ15921" i="1" s="1"/>
  <c r="AH15925" i="1"/>
  <c r="AJ15925" i="1" s="1"/>
  <c r="AH15929" i="1"/>
  <c r="AJ15929" i="1" s="1"/>
  <c r="AH15933" i="1"/>
  <c r="AJ15933" i="1" s="1"/>
  <c r="AH15937" i="1"/>
  <c r="AJ15937" i="1" s="1"/>
  <c r="AH15941" i="1"/>
  <c r="AJ15941" i="1" s="1"/>
  <c r="AH15945" i="1"/>
  <c r="AJ15945" i="1" s="1"/>
  <c r="AH15949" i="1"/>
  <c r="AJ15949" i="1" s="1"/>
  <c r="AH15953" i="1"/>
  <c r="AJ15953" i="1" s="1"/>
  <c r="AH15957" i="1"/>
  <c r="AJ15957" i="1" s="1"/>
  <c r="AH15961" i="1"/>
  <c r="AJ15961" i="1" s="1"/>
  <c r="AH15965" i="1"/>
  <c r="AJ15965" i="1" s="1"/>
  <c r="AH15969" i="1"/>
  <c r="AJ15969" i="1" s="1"/>
  <c r="AH15973" i="1"/>
  <c r="AJ15973" i="1" s="1"/>
  <c r="AH15977" i="1"/>
  <c r="AJ15977" i="1" s="1"/>
  <c r="AH15981" i="1"/>
  <c r="AJ15981" i="1" s="1"/>
  <c r="AH15985" i="1"/>
  <c r="AJ15985" i="1" s="1"/>
  <c r="AH15989" i="1"/>
  <c r="AJ15989" i="1" s="1"/>
  <c r="AH15993" i="1"/>
  <c r="AJ15993" i="1" s="1"/>
  <c r="AH15997" i="1"/>
  <c r="AJ15997" i="1" s="1"/>
  <c r="AH16001" i="1"/>
  <c r="AJ16001" i="1" s="1"/>
  <c r="AH16005" i="1"/>
  <c r="AJ16005" i="1" s="1"/>
  <c r="AH16009" i="1"/>
  <c r="AJ16009" i="1" s="1"/>
  <c r="AH16013" i="1"/>
  <c r="AJ16013" i="1" s="1"/>
  <c r="AH16017" i="1"/>
  <c r="AJ16017" i="1" s="1"/>
  <c r="AH16021" i="1"/>
  <c r="AJ16021" i="1" s="1"/>
  <c r="AH16025" i="1"/>
  <c r="AJ16025" i="1" s="1"/>
  <c r="AH16029" i="1"/>
  <c r="AJ16029" i="1" s="1"/>
  <c r="AH16033" i="1"/>
  <c r="AJ16033" i="1" s="1"/>
  <c r="AH16037" i="1"/>
  <c r="AJ16037" i="1" s="1"/>
  <c r="AH16041" i="1"/>
  <c r="AJ16041" i="1" s="1"/>
  <c r="AH16045" i="1"/>
  <c r="AJ16045" i="1" s="1"/>
  <c r="AH16049" i="1"/>
  <c r="AJ16049" i="1" s="1"/>
  <c r="AH16053" i="1"/>
  <c r="AJ16053" i="1" s="1"/>
  <c r="AH16057" i="1"/>
  <c r="AJ16057" i="1" s="1"/>
  <c r="AH16061" i="1"/>
  <c r="AJ16061" i="1" s="1"/>
  <c r="AH16065" i="1"/>
  <c r="AJ16065" i="1" s="1"/>
  <c r="AH16069" i="1"/>
  <c r="AJ16069" i="1" s="1"/>
  <c r="AH16073" i="1"/>
  <c r="AJ16073" i="1" s="1"/>
  <c r="AH16077" i="1"/>
  <c r="AJ16077" i="1" s="1"/>
  <c r="AH16081" i="1"/>
  <c r="AJ16081" i="1" s="1"/>
  <c r="AH16085" i="1"/>
  <c r="AJ16085" i="1" s="1"/>
  <c r="AH16089" i="1"/>
  <c r="AJ16089" i="1" s="1"/>
  <c r="AH16093" i="1"/>
  <c r="AJ16093" i="1" s="1"/>
  <c r="AH16116" i="1"/>
  <c r="AJ16116" i="1" s="1"/>
  <c r="AH16121" i="1"/>
  <c r="AJ16121" i="1" s="1"/>
  <c r="AH16132" i="1"/>
  <c r="AJ16132" i="1" s="1"/>
  <c r="AH16137" i="1"/>
  <c r="AJ16137" i="1" s="1"/>
  <c r="AH16148" i="1"/>
  <c r="AJ16148" i="1" s="1"/>
  <c r="AH16153" i="1"/>
  <c r="AJ16153" i="1" s="1"/>
  <c r="AJ16163" i="1"/>
  <c r="AJ16164" i="1"/>
  <c r="AJ16196" i="1"/>
  <c r="AH16345" i="1"/>
  <c r="AJ16345" i="1" s="1"/>
  <c r="AH16377" i="1"/>
  <c r="AJ16377" i="1" s="1"/>
  <c r="AH16409" i="1"/>
  <c r="AJ16409" i="1" s="1"/>
  <c r="AH16425" i="1"/>
  <c r="AJ16425" i="1" s="1"/>
  <c r="AH16489" i="1"/>
  <c r="AJ16489" i="1" s="1"/>
  <c r="AH16613" i="1"/>
  <c r="AJ16613" i="1" s="1"/>
  <c r="AH16100" i="1"/>
  <c r="AJ16100" i="1" s="1"/>
  <c r="AJ16152" i="1"/>
  <c r="AJ16189" i="1"/>
  <c r="AJ16201" i="1"/>
  <c r="AJ16205" i="1"/>
  <c r="AH16212" i="1"/>
  <c r="AJ16212" i="1" s="1"/>
  <c r="AH16228" i="1"/>
  <c r="AJ16228" i="1" s="1"/>
  <c r="AH16244" i="1"/>
  <c r="AJ16244" i="1" s="1"/>
  <c r="AJ16297" i="1"/>
  <c r="AJ16361" i="1"/>
  <c r="AJ16615" i="1"/>
  <c r="AJ16857" i="1"/>
  <c r="AJ16929" i="1"/>
  <c r="AJ16937" i="1"/>
  <c r="AJ16945" i="1"/>
  <c r="AJ16961" i="1"/>
  <c r="AJ16985" i="1"/>
  <c r="AJ16993" i="1"/>
  <c r="AJ17017" i="1"/>
  <c r="AJ17033" i="1"/>
  <c r="AJ17081" i="1"/>
  <c r="AJ17129" i="1"/>
  <c r="AJ17137" i="1"/>
  <c r="AJ17153" i="1"/>
  <c r="AJ17161" i="1"/>
  <c r="AJ17185" i="1"/>
  <c r="AJ17193" i="1"/>
  <c r="AJ17225" i="1"/>
  <c r="AJ17233" i="1"/>
  <c r="AJ17241" i="1"/>
  <c r="AJ17257" i="1"/>
  <c r="AJ17289" i="1"/>
  <c r="AJ17305" i="1"/>
  <c r="AJ17313" i="1"/>
  <c r="AJ17385" i="1"/>
  <c r="AJ17425" i="1"/>
  <c r="AJ17569" i="1"/>
  <c r="AH14769" i="1"/>
  <c r="AH14785" i="1"/>
  <c r="AJ14785" i="1" s="1"/>
  <c r="AH14801" i="1"/>
  <c r="AJ14801" i="1" s="1"/>
  <c r="AH14817" i="1"/>
  <c r="AJ14817" i="1" s="1"/>
  <c r="AH14833" i="1"/>
  <c r="AJ14833" i="1" s="1"/>
  <c r="AH14849" i="1"/>
  <c r="AJ14849" i="1" s="1"/>
  <c r="AH14865" i="1"/>
  <c r="AJ14865" i="1" s="1"/>
  <c r="AH14881" i="1"/>
  <c r="AJ14881" i="1" s="1"/>
  <c r="AH14897" i="1"/>
  <c r="AJ14897" i="1" s="1"/>
  <c r="AH14913" i="1"/>
  <c r="AJ14913" i="1" s="1"/>
  <c r="AH14929" i="1"/>
  <c r="AJ14929" i="1" s="1"/>
  <c r="AH14945" i="1"/>
  <c r="AJ14945" i="1" s="1"/>
  <c r="AH14961" i="1"/>
  <c r="AJ14961" i="1" s="1"/>
  <c r="AH14977" i="1"/>
  <c r="AJ14977" i="1" s="1"/>
  <c r="AH14993" i="1"/>
  <c r="AJ14993" i="1" s="1"/>
  <c r="AH15009" i="1"/>
  <c r="AJ15009" i="1" s="1"/>
  <c r="AH15025" i="1"/>
  <c r="AJ15025" i="1" s="1"/>
  <c r="AH15041" i="1"/>
  <c r="AJ15041" i="1" s="1"/>
  <c r="AH15057" i="1"/>
  <c r="AJ15057" i="1" s="1"/>
  <c r="AH15073" i="1"/>
  <c r="AJ15073" i="1" s="1"/>
  <c r="AH15089" i="1"/>
  <c r="AJ15089" i="1" s="1"/>
  <c r="AH15105" i="1"/>
  <c r="AJ15105" i="1" s="1"/>
  <c r="AH15121" i="1"/>
  <c r="AJ15121" i="1" s="1"/>
  <c r="AH15137" i="1"/>
  <c r="AJ15137" i="1" s="1"/>
  <c r="AH15153" i="1"/>
  <c r="AJ15153" i="1" s="1"/>
  <c r="AH15169" i="1"/>
  <c r="AJ15169" i="1" s="1"/>
  <c r="AH15185" i="1"/>
  <c r="AJ15185" i="1" s="1"/>
  <c r="AH15201" i="1"/>
  <c r="AJ15201" i="1" s="1"/>
  <c r="AH15217" i="1"/>
  <c r="AJ15217" i="1" s="1"/>
  <c r="AH15233" i="1"/>
  <c r="AJ15233" i="1" s="1"/>
  <c r="AH15249" i="1"/>
  <c r="AJ15249" i="1" s="1"/>
  <c r="AH15261" i="1"/>
  <c r="AJ15261" i="1" s="1"/>
  <c r="AH15269" i="1"/>
  <c r="AJ15269" i="1" s="1"/>
  <c r="AJ16056" i="1"/>
  <c r="AJ16187" i="1"/>
  <c r="AJ16211" i="1"/>
  <c r="AJ16227" i="1"/>
  <c r="AJ16248" i="1"/>
  <c r="AH16393" i="1"/>
  <c r="AJ16393" i="1" s="1"/>
  <c r="AH16457" i="1"/>
  <c r="AJ16457" i="1" s="1"/>
  <c r="AH16533" i="1"/>
  <c r="AJ16533" i="1" s="1"/>
  <c r="AH16549" i="1"/>
  <c r="AJ16549" i="1" s="1"/>
  <c r="AJ16583" i="1"/>
  <c r="AH16597" i="1"/>
  <c r="AJ16597" i="1" s="1"/>
  <c r="AJ17577" i="1"/>
  <c r="AJ17585" i="1"/>
  <c r="AJ17597" i="1"/>
  <c r="AJ17605" i="1"/>
  <c r="AJ17609" i="1"/>
  <c r="AJ17613" i="1"/>
  <c r="AJ17633" i="1"/>
  <c r="AJ17637" i="1"/>
  <c r="AJ17649" i="1"/>
  <c r="AJ17653" i="1"/>
  <c r="AJ17657" i="1"/>
  <c r="AJ17705" i="1"/>
  <c r="AJ17709" i="1"/>
  <c r="AJ17717" i="1"/>
  <c r="AJ17761" i="1"/>
  <c r="AJ17937" i="1"/>
  <c r="AJ17977" i="1"/>
  <c r="AJ18025" i="1"/>
  <c r="AJ18041" i="1"/>
  <c r="AJ18045" i="1"/>
  <c r="AJ18049" i="1"/>
  <c r="AJ18057" i="1"/>
  <c r="AJ18061" i="1"/>
  <c r="AJ18065" i="1"/>
  <c r="AJ18109" i="1"/>
  <c r="AJ18125" i="1"/>
  <c r="AJ18133" i="1"/>
  <c r="AJ18145" i="1"/>
  <c r="AJ18149" i="1"/>
  <c r="AJ18169" i="1"/>
  <c r="AJ18181" i="1"/>
  <c r="AJ18185" i="1"/>
  <c r="AJ18197" i="1"/>
  <c r="AJ18201" i="1"/>
  <c r="AJ18213" i="1"/>
  <c r="AJ18217" i="1"/>
  <c r="AJ18233" i="1"/>
  <c r="AJ18237" i="1"/>
  <c r="AJ18241" i="1"/>
  <c r="AJ18249" i="1"/>
  <c r="AJ18254" i="1"/>
  <c r="AJ18682" i="1"/>
  <c r="AJ19354" i="1"/>
  <c r="AJ20138" i="1"/>
  <c r="AJ20250" i="1"/>
  <c r="AH16098" i="1"/>
  <c r="AJ16098" i="1" s="1"/>
  <c r="AH16114" i="1"/>
  <c r="AJ16114" i="1" s="1"/>
  <c r="AH16130" i="1"/>
  <c r="AJ16130" i="1" s="1"/>
  <c r="AH16146" i="1"/>
  <c r="AJ16146" i="1" s="1"/>
  <c r="AH16162" i="1"/>
  <c r="AJ16162" i="1" s="1"/>
  <c r="AH16178" i="1"/>
  <c r="AJ16178" i="1" s="1"/>
  <c r="AH16194" i="1"/>
  <c r="AJ16194" i="1" s="1"/>
  <c r="AH16210" i="1"/>
  <c r="AJ16210" i="1" s="1"/>
  <c r="AH16226" i="1"/>
  <c r="AJ16226" i="1" s="1"/>
  <c r="AH16242" i="1"/>
  <c r="AJ16242" i="1" s="1"/>
  <c r="AH16258" i="1"/>
  <c r="AJ16258" i="1" s="1"/>
  <c r="AJ16261" i="1"/>
  <c r="AH16263" i="1"/>
  <c r="AJ16263" i="1" s="1"/>
  <c r="AH16274" i="1"/>
  <c r="AJ16274" i="1" s="1"/>
  <c r="AJ16277" i="1"/>
  <c r="AH16279" i="1"/>
  <c r="AJ16279" i="1" s="1"/>
  <c r="AH16290" i="1"/>
  <c r="AJ16290" i="1" s="1"/>
  <c r="AJ16293" i="1"/>
  <c r="AH16295" i="1"/>
  <c r="AJ16295" i="1" s="1"/>
  <c r="AH16306" i="1"/>
  <c r="AJ16306" i="1" s="1"/>
  <c r="AJ16309" i="1"/>
  <c r="AH16311" i="1"/>
  <c r="AJ16311" i="1" s="1"/>
  <c r="AH16322" i="1"/>
  <c r="AJ16322" i="1" s="1"/>
  <c r="AH16327" i="1"/>
  <c r="AJ16327" i="1" s="1"/>
  <c r="AH16338" i="1"/>
  <c r="AJ16338" i="1" s="1"/>
  <c r="AJ16341" i="1"/>
  <c r="AH16343" i="1"/>
  <c r="AJ16343" i="1" s="1"/>
  <c r="AH16354" i="1"/>
  <c r="AJ16354" i="1" s="1"/>
  <c r="AH16359" i="1"/>
  <c r="AJ16359" i="1" s="1"/>
  <c r="AH16370" i="1"/>
  <c r="AJ16370" i="1" s="1"/>
  <c r="AH16375" i="1"/>
  <c r="AH16386" i="1"/>
  <c r="AJ16386" i="1" s="1"/>
  <c r="AJ16389" i="1"/>
  <c r="AH16391" i="1"/>
  <c r="AJ16391" i="1" s="1"/>
  <c r="AH16402" i="1"/>
  <c r="AJ16402" i="1" s="1"/>
  <c r="AH16407" i="1"/>
  <c r="AJ16407" i="1" s="1"/>
  <c r="AH16418" i="1"/>
  <c r="AJ16418" i="1" s="1"/>
  <c r="AJ16421" i="1"/>
  <c r="AH16423" i="1"/>
  <c r="AJ16423" i="1" s="1"/>
  <c r="AH16434" i="1"/>
  <c r="AH16439" i="1"/>
  <c r="AJ16439" i="1" s="1"/>
  <c r="AH16450" i="1"/>
  <c r="AJ16450" i="1" s="1"/>
  <c r="AH16455" i="1"/>
  <c r="AJ16455" i="1" s="1"/>
  <c r="AH16466" i="1"/>
  <c r="AJ16466" i="1" s="1"/>
  <c r="AH16471" i="1"/>
  <c r="AJ16471" i="1" s="1"/>
  <c r="AH16482" i="1"/>
  <c r="AJ16482" i="1" s="1"/>
  <c r="AH16487" i="1"/>
  <c r="AJ16487" i="1" s="1"/>
  <c r="AH16498" i="1"/>
  <c r="AJ16498" i="1" s="1"/>
  <c r="AH16503" i="1"/>
  <c r="AJ16503" i="1" s="1"/>
  <c r="AH16514" i="1"/>
  <c r="AJ16514" i="1" s="1"/>
  <c r="AJ16517" i="1"/>
  <c r="AH16519" i="1"/>
  <c r="AJ16519" i="1" s="1"/>
  <c r="AH16526" i="1"/>
  <c r="AJ16526" i="1" s="1"/>
  <c r="AH16531" i="1"/>
  <c r="AJ16531" i="1" s="1"/>
  <c r="AH16542" i="1"/>
  <c r="AJ16542" i="1" s="1"/>
  <c r="AJ16545" i="1"/>
  <c r="AH16547" i="1"/>
  <c r="AJ16547" i="1" s="1"/>
  <c r="AH16558" i="1"/>
  <c r="AJ16558" i="1" s="1"/>
  <c r="AH16563" i="1"/>
  <c r="AJ16563" i="1" s="1"/>
  <c r="AH16574" i="1"/>
  <c r="AJ16574" i="1" s="1"/>
  <c r="AH16579" i="1"/>
  <c r="AJ16579" i="1" s="1"/>
  <c r="AH16590" i="1"/>
  <c r="AJ16590" i="1" s="1"/>
  <c r="AH16595" i="1"/>
  <c r="AJ16595" i="1" s="1"/>
  <c r="AH16606" i="1"/>
  <c r="AJ16606" i="1" s="1"/>
  <c r="AH16611" i="1"/>
  <c r="AJ16611" i="1" s="1"/>
  <c r="AH16622" i="1"/>
  <c r="AJ16622" i="1" s="1"/>
  <c r="AH16627" i="1"/>
  <c r="AJ16627" i="1" s="1"/>
  <c r="AJ16633" i="1"/>
  <c r="AH16635" i="1"/>
  <c r="AJ16635" i="1" s="1"/>
  <c r="AJ16641" i="1"/>
  <c r="AH16643" i="1"/>
  <c r="AJ16643" i="1" s="1"/>
  <c r="AH16651" i="1"/>
  <c r="AJ16651" i="1" s="1"/>
  <c r="AJ16657" i="1"/>
  <c r="AH16659" i="1"/>
  <c r="AJ16659" i="1" s="1"/>
  <c r="AH16667" i="1"/>
  <c r="AJ16667" i="1" s="1"/>
  <c r="AH16675" i="1"/>
  <c r="AJ16675" i="1" s="1"/>
  <c r="AH16683" i="1"/>
  <c r="AJ16683" i="1" s="1"/>
  <c r="AH16691" i="1"/>
  <c r="AJ16691" i="1" s="1"/>
  <c r="AH16699" i="1"/>
  <c r="AJ16699" i="1" s="1"/>
  <c r="AJ16705" i="1"/>
  <c r="AH16707" i="1"/>
  <c r="AJ16707" i="1" s="1"/>
  <c r="AH16715" i="1"/>
  <c r="AJ16715" i="1" s="1"/>
  <c r="AJ16721" i="1"/>
  <c r="AH16723" i="1"/>
  <c r="AJ16723" i="1" s="1"/>
  <c r="AH16731" i="1"/>
  <c r="AJ16731" i="1" s="1"/>
  <c r="AH16739" i="1"/>
  <c r="AJ16739" i="1" s="1"/>
  <c r="AH16747" i="1"/>
  <c r="AJ16747" i="1" s="1"/>
  <c r="AJ16753" i="1"/>
  <c r="AH16755" i="1"/>
  <c r="AJ16755" i="1" s="1"/>
  <c r="AH16763" i="1"/>
  <c r="AJ16763" i="1" s="1"/>
  <c r="AH16771" i="1"/>
  <c r="AJ16771" i="1" s="1"/>
  <c r="AJ16777" i="1"/>
  <c r="AH16779" i="1"/>
  <c r="AJ16779" i="1" s="1"/>
  <c r="AH16787" i="1"/>
  <c r="AJ16787" i="1" s="1"/>
  <c r="AH16795" i="1"/>
  <c r="AJ16795" i="1" s="1"/>
  <c r="AJ16801" i="1"/>
  <c r="AH16803" i="1"/>
  <c r="AJ16803" i="1" s="1"/>
  <c r="AH16811" i="1"/>
  <c r="AJ16811" i="1" s="1"/>
  <c r="AJ16817" i="1"/>
  <c r="AH16819" i="1"/>
  <c r="AJ16819" i="1" s="1"/>
  <c r="AJ16825" i="1"/>
  <c r="AH16827" i="1"/>
  <c r="AJ16827" i="1" s="1"/>
  <c r="AJ16833" i="1"/>
  <c r="AH16835" i="1"/>
  <c r="AJ16835" i="1" s="1"/>
  <c r="AH16843" i="1"/>
  <c r="AJ16843" i="1" s="1"/>
  <c r="AJ16849" i="1"/>
  <c r="AH16851" i="1"/>
  <c r="AJ16851" i="1" s="1"/>
  <c r="AH16856" i="1"/>
  <c r="AJ16856" i="1" s="1"/>
  <c r="AJ18719" i="1"/>
  <c r="AJ18723" i="1"/>
  <c r="AJ18727" i="1"/>
  <c r="AH18850" i="1"/>
  <c r="AJ18850" i="1" s="1"/>
  <c r="AH18866" i="1"/>
  <c r="AJ18866" i="1" s="1"/>
  <c r="AJ18868" i="1"/>
  <c r="AJ18874" i="1"/>
  <c r="AH18877" i="1"/>
  <c r="AJ18877" i="1" s="1"/>
  <c r="AH18893" i="1"/>
  <c r="AJ18893" i="1" s="1"/>
  <c r="AJ18919" i="1"/>
  <c r="AH19002" i="1"/>
  <c r="AJ19002" i="1" s="1"/>
  <c r="AH19210" i="1"/>
  <c r="AJ19210" i="1" s="1"/>
  <c r="AH19226" i="1"/>
  <c r="AJ19226" i="1" s="1"/>
  <c r="AJ21598" i="1"/>
  <c r="AJ16113" i="1"/>
  <c r="AJ16177" i="1"/>
  <c r="AJ16262" i="1"/>
  <c r="AJ16289" i="1"/>
  <c r="AJ16321" i="1"/>
  <c r="AJ16337" i="1"/>
  <c r="AJ16369" i="1"/>
  <c r="AJ16385" i="1"/>
  <c r="AJ16390" i="1"/>
  <c r="AJ16417" i="1"/>
  <c r="AJ16422" i="1"/>
  <c r="AJ16433" i="1"/>
  <c r="AJ16470" i="1"/>
  <c r="AJ16497" i="1"/>
  <c r="AJ16525" i="1"/>
  <c r="AJ16557" i="1"/>
  <c r="AJ16621" i="1"/>
  <c r="AJ16730" i="1"/>
  <c r="AJ16738" i="1"/>
  <c r="AJ16762" i="1"/>
  <c r="AJ16802" i="1"/>
  <c r="AJ16818" i="1"/>
  <c r="AJ16867" i="1"/>
  <c r="AJ16875" i="1"/>
  <c r="AJ16899" i="1"/>
  <c r="AJ16911" i="1"/>
  <c r="AJ16931" i="1"/>
  <c r="AJ16939" i="1"/>
  <c r="AJ16951" i="1"/>
  <c r="AJ17003" i="1"/>
  <c r="AJ17011" i="1"/>
  <c r="AJ17031" i="1"/>
  <c r="AJ17035" i="1"/>
  <c r="AJ17051" i="1"/>
  <c r="AJ17063" i="1"/>
  <c r="AJ17079" i="1"/>
  <c r="AJ17099" i="1"/>
  <c r="AJ17115" i="1"/>
  <c r="AJ17123" i="1"/>
  <c r="AJ17131" i="1"/>
  <c r="AJ17135" i="1"/>
  <c r="AJ17147" i="1"/>
  <c r="AJ17155" i="1"/>
  <c r="AJ17179" i="1"/>
  <c r="AJ17195" i="1"/>
  <c r="AJ17199" i="1"/>
  <c r="AJ17243" i="1"/>
  <c r="AJ17251" i="1"/>
  <c r="AJ17299" i="1"/>
  <c r="AJ17307" i="1"/>
  <c r="AJ17323" i="1"/>
  <c r="AJ17387" i="1"/>
  <c r="AJ17567" i="1"/>
  <c r="AJ17587" i="1"/>
  <c r="AJ17595" i="1"/>
  <c r="AJ17611" i="1"/>
  <c r="AJ17615" i="1"/>
  <c r="AJ17699" i="1"/>
  <c r="AJ17867" i="1"/>
  <c r="AJ17935" i="1"/>
  <c r="AJ18027" i="1"/>
  <c r="AJ18039" i="1"/>
  <c r="AJ18051" i="1"/>
  <c r="AJ18075" i="1"/>
  <c r="AJ18111" i="1"/>
  <c r="AJ18115" i="1"/>
  <c r="AJ18147" i="1"/>
  <c r="AJ18171" i="1"/>
  <c r="AJ18175" i="1"/>
  <c r="AJ18179" i="1"/>
  <c r="AJ18203" i="1"/>
  <c r="AJ18211" i="1"/>
  <c r="AJ18231" i="1"/>
  <c r="AJ18243" i="1"/>
  <c r="AJ18716" i="1"/>
  <c r="AH18845" i="1"/>
  <c r="AJ18845" i="1" s="1"/>
  <c r="AH18861" i="1"/>
  <c r="AJ18861" i="1" s="1"/>
  <c r="AH19066" i="1"/>
  <c r="AJ19066" i="1" s="1"/>
  <c r="AH19082" i="1"/>
  <c r="AJ19082" i="1" s="1"/>
  <c r="AH19146" i="1"/>
  <c r="AJ19146" i="1" s="1"/>
  <c r="AH19178" i="1"/>
  <c r="AJ19178" i="1" s="1"/>
  <c r="AJ19239" i="1"/>
  <c r="AH19242" i="1"/>
  <c r="AJ19242" i="1" s="1"/>
  <c r="AH19274" i="1"/>
  <c r="AJ19274" i="1" s="1"/>
  <c r="AH19306" i="1"/>
  <c r="AJ19306" i="1" s="1"/>
  <c r="AJ19386" i="1"/>
  <c r="AJ21246" i="1"/>
  <c r="AJ21262" i="1"/>
  <c r="AJ21278" i="1"/>
  <c r="AJ21310" i="1"/>
  <c r="AH16106" i="1"/>
  <c r="AJ16106" i="1" s="1"/>
  <c r="AH16122" i="1"/>
  <c r="AJ16122" i="1" s="1"/>
  <c r="AH16138" i="1"/>
  <c r="AJ16138" i="1" s="1"/>
  <c r="AH16154" i="1"/>
  <c r="AJ16154" i="1" s="1"/>
  <c r="AH16170" i="1"/>
  <c r="AJ16170" i="1" s="1"/>
  <c r="AH16186" i="1"/>
  <c r="AJ16186" i="1" s="1"/>
  <c r="AH16202" i="1"/>
  <c r="AJ16202" i="1" s="1"/>
  <c r="AH16218" i="1"/>
  <c r="AJ16218" i="1" s="1"/>
  <c r="AH16234" i="1"/>
  <c r="AJ16234" i="1" s="1"/>
  <c r="AH16250" i="1"/>
  <c r="AJ16250" i="1" s="1"/>
  <c r="AH16266" i="1"/>
  <c r="AJ16266" i="1" s="1"/>
  <c r="AH16271" i="1"/>
  <c r="AJ16271" i="1" s="1"/>
  <c r="AH16282" i="1"/>
  <c r="AJ16282" i="1" s="1"/>
  <c r="AJ16285" i="1"/>
  <c r="AH16287" i="1"/>
  <c r="AJ16287" i="1" s="1"/>
  <c r="AH16298" i="1"/>
  <c r="AJ16298" i="1" s="1"/>
  <c r="AH16303" i="1"/>
  <c r="AJ16303" i="1" s="1"/>
  <c r="AH16314" i="1"/>
  <c r="AJ16314" i="1" s="1"/>
  <c r="AH16319" i="1"/>
  <c r="AJ16319" i="1" s="1"/>
  <c r="AH16330" i="1"/>
  <c r="AJ16330" i="1" s="1"/>
  <c r="AJ16333" i="1"/>
  <c r="AH16335" i="1"/>
  <c r="AJ16335" i="1" s="1"/>
  <c r="AH16346" i="1"/>
  <c r="AJ16346" i="1" s="1"/>
  <c r="AH16351" i="1"/>
  <c r="AJ16351" i="1" s="1"/>
  <c r="AH16362" i="1"/>
  <c r="AJ16362" i="1" s="1"/>
  <c r="AH16367" i="1"/>
  <c r="AJ16367" i="1" s="1"/>
  <c r="AH16378" i="1"/>
  <c r="AJ16378" i="1" s="1"/>
  <c r="AH16383" i="1"/>
  <c r="AJ16383" i="1" s="1"/>
  <c r="AH16394" i="1"/>
  <c r="AJ16394" i="1" s="1"/>
  <c r="AH16399" i="1"/>
  <c r="AJ16399" i="1" s="1"/>
  <c r="AH16410" i="1"/>
  <c r="AJ16410" i="1" s="1"/>
  <c r="AJ16413" i="1"/>
  <c r="AH16415" i="1"/>
  <c r="AJ16415" i="1" s="1"/>
  <c r="AH16426" i="1"/>
  <c r="AJ16426" i="1" s="1"/>
  <c r="AJ16429" i="1"/>
  <c r="AH16431" i="1"/>
  <c r="AJ16431" i="1" s="1"/>
  <c r="AH16442" i="1"/>
  <c r="AJ16442" i="1" s="1"/>
  <c r="AH16447" i="1"/>
  <c r="AJ16447" i="1" s="1"/>
  <c r="AH16458" i="1"/>
  <c r="AJ16458" i="1" s="1"/>
  <c r="AJ16461" i="1"/>
  <c r="AH16463" i="1"/>
  <c r="AJ16463" i="1" s="1"/>
  <c r="AH16474" i="1"/>
  <c r="AH16479" i="1"/>
  <c r="AJ16479" i="1" s="1"/>
  <c r="AH16490" i="1"/>
  <c r="AJ16490" i="1" s="1"/>
  <c r="AJ16493" i="1"/>
  <c r="AH16495" i="1"/>
  <c r="AJ16495" i="1" s="1"/>
  <c r="AH16506" i="1"/>
  <c r="AJ16506" i="1" s="1"/>
  <c r="AH16511" i="1"/>
  <c r="AJ16511" i="1" s="1"/>
  <c r="AH16522" i="1"/>
  <c r="AJ16522" i="1" s="1"/>
  <c r="AH16534" i="1"/>
  <c r="AJ16534" i="1" s="1"/>
  <c r="AH16539" i="1"/>
  <c r="AJ16539" i="1" s="1"/>
  <c r="AH16550" i="1"/>
  <c r="AJ16550" i="1" s="1"/>
  <c r="AH16555" i="1"/>
  <c r="AJ16555" i="1" s="1"/>
  <c r="AH16566" i="1"/>
  <c r="AJ16566" i="1" s="1"/>
  <c r="AH16571" i="1"/>
  <c r="AJ16571" i="1" s="1"/>
  <c r="AH16582" i="1"/>
  <c r="AJ16582" i="1" s="1"/>
  <c r="AJ16585" i="1"/>
  <c r="AH16587" i="1"/>
  <c r="AJ16587" i="1" s="1"/>
  <c r="AH16598" i="1"/>
  <c r="AJ16598" i="1" s="1"/>
  <c r="AH16603" i="1"/>
  <c r="AJ16603" i="1" s="1"/>
  <c r="AH16614" i="1"/>
  <c r="AJ16614" i="1" s="1"/>
  <c r="AH16619" i="1"/>
  <c r="AJ16619" i="1" s="1"/>
  <c r="AJ16629" i="1"/>
  <c r="AH16631" i="1"/>
  <c r="AJ16631" i="1" s="1"/>
  <c r="AJ16637" i="1"/>
  <c r="AH16639" i="1"/>
  <c r="AJ16639" i="1" s="1"/>
  <c r="AJ16645" i="1"/>
  <c r="AH16647" i="1"/>
  <c r="AJ16647" i="1" s="1"/>
  <c r="AH16655" i="1"/>
  <c r="AJ16655" i="1" s="1"/>
  <c r="AH16663" i="1"/>
  <c r="AJ16663" i="1" s="1"/>
  <c r="AH16671" i="1"/>
  <c r="AJ16671" i="1" s="1"/>
  <c r="AH16679" i="1"/>
  <c r="AJ16679" i="1" s="1"/>
  <c r="AH16687" i="1"/>
  <c r="AJ16687" i="1" s="1"/>
  <c r="AH16695" i="1"/>
  <c r="AJ16695" i="1" s="1"/>
  <c r="AH16703" i="1"/>
  <c r="AJ16703" i="1" s="1"/>
  <c r="AH16711" i="1"/>
  <c r="AJ16711" i="1" s="1"/>
  <c r="AH16719" i="1"/>
  <c r="AJ16719" i="1" s="1"/>
  <c r="AJ16725" i="1"/>
  <c r="AH16727" i="1"/>
  <c r="AJ16727" i="1" s="1"/>
  <c r="AH16735" i="1"/>
  <c r="AJ16735" i="1" s="1"/>
  <c r="AH16743" i="1"/>
  <c r="AJ16743" i="1" s="1"/>
  <c r="AH16751" i="1"/>
  <c r="AJ16751" i="1" s="1"/>
  <c r="AH16759" i="1"/>
  <c r="AJ16759" i="1" s="1"/>
  <c r="AH16767" i="1"/>
  <c r="AJ16767" i="1" s="1"/>
  <c r="AH16775" i="1"/>
  <c r="AJ16775" i="1" s="1"/>
  <c r="AJ16781" i="1"/>
  <c r="AH16783" i="1"/>
  <c r="AJ16783" i="1" s="1"/>
  <c r="AJ16789" i="1"/>
  <c r="AH16791" i="1"/>
  <c r="AJ16791" i="1" s="1"/>
  <c r="AJ16797" i="1"/>
  <c r="AH16799" i="1"/>
  <c r="AJ16799" i="1" s="1"/>
  <c r="AJ16805" i="1"/>
  <c r="O6" i="5" s="1"/>
  <c r="P6" i="5" s="1"/>
  <c r="AH16807" i="1"/>
  <c r="AJ16807" i="1" s="1"/>
  <c r="AJ16813" i="1"/>
  <c r="AH16815" i="1"/>
  <c r="AJ16815" i="1" s="1"/>
  <c r="AJ16821" i="1"/>
  <c r="AH16823" i="1"/>
  <c r="AJ16823" i="1" s="1"/>
  <c r="AJ16829" i="1"/>
  <c r="AH16831" i="1"/>
  <c r="AJ16831" i="1" s="1"/>
  <c r="AH16839" i="1"/>
  <c r="AJ16839" i="1" s="1"/>
  <c r="AH16847" i="1"/>
  <c r="AJ16847" i="1" s="1"/>
  <c r="AJ16853" i="1"/>
  <c r="AH16855" i="1"/>
  <c r="AJ16855" i="1" s="1"/>
  <c r="AH16858" i="1"/>
  <c r="AJ16858" i="1" s="1"/>
  <c r="AH16862" i="1"/>
  <c r="AJ16862" i="1" s="1"/>
  <c r="AH16866" i="1"/>
  <c r="AJ16866" i="1" s="1"/>
  <c r="AH16870" i="1"/>
  <c r="AJ16870" i="1" s="1"/>
  <c r="AH16874" i="1"/>
  <c r="AJ16874" i="1" s="1"/>
  <c r="AH16878" i="1"/>
  <c r="AJ16878" i="1" s="1"/>
  <c r="AH16882" i="1"/>
  <c r="AJ16882" i="1" s="1"/>
  <c r="AH16886" i="1"/>
  <c r="AJ16886" i="1" s="1"/>
  <c r="AH16890" i="1"/>
  <c r="AJ16890" i="1" s="1"/>
  <c r="AH16894" i="1"/>
  <c r="AJ16894" i="1" s="1"/>
  <c r="AH16898" i="1"/>
  <c r="AJ16898" i="1" s="1"/>
  <c r="AH16902" i="1"/>
  <c r="AJ16902" i="1" s="1"/>
  <c r="AH16906" i="1"/>
  <c r="AJ16906" i="1" s="1"/>
  <c r="AH16910" i="1"/>
  <c r="AJ16910" i="1" s="1"/>
  <c r="AH16914" i="1"/>
  <c r="AJ16914" i="1" s="1"/>
  <c r="AH16918" i="1"/>
  <c r="AJ16918" i="1" s="1"/>
  <c r="AH16922" i="1"/>
  <c r="AJ16922" i="1" s="1"/>
  <c r="AH16926" i="1"/>
  <c r="AJ16926" i="1" s="1"/>
  <c r="AH16930" i="1"/>
  <c r="AJ16930" i="1" s="1"/>
  <c r="AH16934" i="1"/>
  <c r="AJ16934" i="1" s="1"/>
  <c r="AH16938" i="1"/>
  <c r="AJ16938" i="1" s="1"/>
  <c r="AH16942" i="1"/>
  <c r="AJ16942" i="1" s="1"/>
  <c r="AH16946" i="1"/>
  <c r="AJ16946" i="1" s="1"/>
  <c r="AH16950" i="1"/>
  <c r="AJ16950" i="1" s="1"/>
  <c r="AH16954" i="1"/>
  <c r="AJ16954" i="1" s="1"/>
  <c r="AH16958" i="1"/>
  <c r="AH16962" i="1"/>
  <c r="AJ16962" i="1" s="1"/>
  <c r="AH16966" i="1"/>
  <c r="AJ16966" i="1" s="1"/>
  <c r="AH16970" i="1"/>
  <c r="AJ16970" i="1" s="1"/>
  <c r="AH16974" i="1"/>
  <c r="AJ16974" i="1" s="1"/>
  <c r="AH16978" i="1"/>
  <c r="AJ16978" i="1" s="1"/>
  <c r="AH16982" i="1"/>
  <c r="AJ16982" i="1" s="1"/>
  <c r="AH16986" i="1"/>
  <c r="AJ16986" i="1" s="1"/>
  <c r="AH16990" i="1"/>
  <c r="AJ16990" i="1" s="1"/>
  <c r="AH16994" i="1"/>
  <c r="AJ16994" i="1" s="1"/>
  <c r="AH16998" i="1"/>
  <c r="AJ16998" i="1" s="1"/>
  <c r="AH17002" i="1"/>
  <c r="AJ17002" i="1" s="1"/>
  <c r="AH17006" i="1"/>
  <c r="AJ17006" i="1" s="1"/>
  <c r="AH17010" i="1"/>
  <c r="AJ17010" i="1" s="1"/>
  <c r="AH17014" i="1"/>
  <c r="AJ17014" i="1" s="1"/>
  <c r="AH17018" i="1"/>
  <c r="AJ17018" i="1" s="1"/>
  <c r="AH17022" i="1"/>
  <c r="AJ17022" i="1" s="1"/>
  <c r="AH17026" i="1"/>
  <c r="AJ17026" i="1" s="1"/>
  <c r="AH17030" i="1"/>
  <c r="AJ17030" i="1" s="1"/>
  <c r="AH17034" i="1"/>
  <c r="AJ17034" i="1" s="1"/>
  <c r="AH17038" i="1"/>
  <c r="AJ17038" i="1" s="1"/>
  <c r="AH17042" i="1"/>
  <c r="AJ17042" i="1" s="1"/>
  <c r="AH17046" i="1"/>
  <c r="AJ17046" i="1" s="1"/>
  <c r="AH17050" i="1"/>
  <c r="AJ17050" i="1" s="1"/>
  <c r="AH17054" i="1"/>
  <c r="AJ17054" i="1" s="1"/>
  <c r="AH17058" i="1"/>
  <c r="AJ17058" i="1" s="1"/>
  <c r="AH17062" i="1"/>
  <c r="AJ17062" i="1" s="1"/>
  <c r="AH17066" i="1"/>
  <c r="AJ17066" i="1" s="1"/>
  <c r="AH17070" i="1"/>
  <c r="AJ17070" i="1" s="1"/>
  <c r="AH17074" i="1"/>
  <c r="AJ17074" i="1" s="1"/>
  <c r="AH17078" i="1"/>
  <c r="AJ17078" i="1" s="1"/>
  <c r="AH17082" i="1"/>
  <c r="AJ17082" i="1" s="1"/>
  <c r="AH17086" i="1"/>
  <c r="AJ17086" i="1" s="1"/>
  <c r="AH17090" i="1"/>
  <c r="AJ17090" i="1" s="1"/>
  <c r="AH17094" i="1"/>
  <c r="AJ17094" i="1" s="1"/>
  <c r="AH17098" i="1"/>
  <c r="AJ17098" i="1" s="1"/>
  <c r="AH17102" i="1"/>
  <c r="AJ17102" i="1" s="1"/>
  <c r="AH17106" i="1"/>
  <c r="AJ17106" i="1" s="1"/>
  <c r="AH17110" i="1"/>
  <c r="AJ17110" i="1" s="1"/>
  <c r="AH17114" i="1"/>
  <c r="AJ17114" i="1" s="1"/>
  <c r="AH17118" i="1"/>
  <c r="AJ17118" i="1" s="1"/>
  <c r="AH17122" i="1"/>
  <c r="AJ17122" i="1" s="1"/>
  <c r="AH17126" i="1"/>
  <c r="AJ17126" i="1" s="1"/>
  <c r="AH17130" i="1"/>
  <c r="AJ17130" i="1" s="1"/>
  <c r="AH17134" i="1"/>
  <c r="AJ17134" i="1" s="1"/>
  <c r="AH17138" i="1"/>
  <c r="AJ17138" i="1" s="1"/>
  <c r="AH17142" i="1"/>
  <c r="AJ17142" i="1" s="1"/>
  <c r="AH17146" i="1"/>
  <c r="AJ17146" i="1" s="1"/>
  <c r="AH17150" i="1"/>
  <c r="AJ17150" i="1" s="1"/>
  <c r="AH17154" i="1"/>
  <c r="AJ17154" i="1" s="1"/>
  <c r="AH17158" i="1"/>
  <c r="AJ17158" i="1" s="1"/>
  <c r="AH17162" i="1"/>
  <c r="AJ17162" i="1" s="1"/>
  <c r="AH17166" i="1"/>
  <c r="AJ17166" i="1" s="1"/>
  <c r="AH17170" i="1"/>
  <c r="AJ17170" i="1" s="1"/>
  <c r="AH17174" i="1"/>
  <c r="AJ17174" i="1" s="1"/>
  <c r="AH17178" i="1"/>
  <c r="AJ17178" i="1" s="1"/>
  <c r="AH17182" i="1"/>
  <c r="AJ17182" i="1" s="1"/>
  <c r="AH17186" i="1"/>
  <c r="AJ17186" i="1" s="1"/>
  <c r="AH17190" i="1"/>
  <c r="AJ17190" i="1" s="1"/>
  <c r="AH17194" i="1"/>
  <c r="AJ17194" i="1" s="1"/>
  <c r="AH17198" i="1"/>
  <c r="AJ17198" i="1" s="1"/>
  <c r="AH17202" i="1"/>
  <c r="AJ17202" i="1" s="1"/>
  <c r="AH17206" i="1"/>
  <c r="AJ17206" i="1" s="1"/>
  <c r="AH17210" i="1"/>
  <c r="AJ17210" i="1" s="1"/>
  <c r="AH17214" i="1"/>
  <c r="AJ17214" i="1" s="1"/>
  <c r="AH17218" i="1"/>
  <c r="AJ17218" i="1" s="1"/>
  <c r="AH17222" i="1"/>
  <c r="AJ17222" i="1" s="1"/>
  <c r="AH17226" i="1"/>
  <c r="AJ17226" i="1" s="1"/>
  <c r="AH17230" i="1"/>
  <c r="AJ17230" i="1" s="1"/>
  <c r="AH17234" i="1"/>
  <c r="AJ17234" i="1" s="1"/>
  <c r="AH17238" i="1"/>
  <c r="AJ17238" i="1" s="1"/>
  <c r="AH17242" i="1"/>
  <c r="AJ17242" i="1" s="1"/>
  <c r="AH17246" i="1"/>
  <c r="AJ17246" i="1" s="1"/>
  <c r="AH17250" i="1"/>
  <c r="AJ17250" i="1" s="1"/>
  <c r="AH17254" i="1"/>
  <c r="AJ17254" i="1" s="1"/>
  <c r="AH17258" i="1"/>
  <c r="AJ17258" i="1" s="1"/>
  <c r="AH17262" i="1"/>
  <c r="AJ17262" i="1" s="1"/>
  <c r="AH17266" i="1"/>
  <c r="AJ17266" i="1" s="1"/>
  <c r="AH17270" i="1"/>
  <c r="AJ17270" i="1" s="1"/>
  <c r="AH17274" i="1"/>
  <c r="AJ17274" i="1" s="1"/>
  <c r="AH17278" i="1"/>
  <c r="AJ17278" i="1" s="1"/>
  <c r="AH17282" i="1"/>
  <c r="AJ17282" i="1" s="1"/>
  <c r="AH17286" i="1"/>
  <c r="AJ17286" i="1" s="1"/>
  <c r="AH17290" i="1"/>
  <c r="AJ17290" i="1" s="1"/>
  <c r="AH17294" i="1"/>
  <c r="AJ17294" i="1" s="1"/>
  <c r="AH17298" i="1"/>
  <c r="AJ17298" i="1" s="1"/>
  <c r="AH17302" i="1"/>
  <c r="AJ17302" i="1" s="1"/>
  <c r="AH17306" i="1"/>
  <c r="AJ17306" i="1" s="1"/>
  <c r="AH17310" i="1"/>
  <c r="AJ17310" i="1" s="1"/>
  <c r="AH17314" i="1"/>
  <c r="AJ17314" i="1" s="1"/>
  <c r="AH17318" i="1"/>
  <c r="AJ17318" i="1" s="1"/>
  <c r="AH17322" i="1"/>
  <c r="AJ17322" i="1" s="1"/>
  <c r="AH17326" i="1"/>
  <c r="AJ17326" i="1" s="1"/>
  <c r="AH17330" i="1"/>
  <c r="AJ17330" i="1" s="1"/>
  <c r="AH17334" i="1"/>
  <c r="AJ17334" i="1" s="1"/>
  <c r="AH17338" i="1"/>
  <c r="AJ17338" i="1" s="1"/>
  <c r="AH17342" i="1"/>
  <c r="AJ17342" i="1" s="1"/>
  <c r="AH17346" i="1"/>
  <c r="AJ17346" i="1" s="1"/>
  <c r="AH17350" i="1"/>
  <c r="AJ17350" i="1" s="1"/>
  <c r="AH17354" i="1"/>
  <c r="AJ17354" i="1" s="1"/>
  <c r="AH17358" i="1"/>
  <c r="AJ17358" i="1" s="1"/>
  <c r="AH17362" i="1"/>
  <c r="AJ17362" i="1" s="1"/>
  <c r="AH17366" i="1"/>
  <c r="AJ17366" i="1" s="1"/>
  <c r="AH17370" i="1"/>
  <c r="AJ17370" i="1" s="1"/>
  <c r="AH17374" i="1"/>
  <c r="AJ17374" i="1" s="1"/>
  <c r="AH17378" i="1"/>
  <c r="AJ17378" i="1" s="1"/>
  <c r="AH17382" i="1"/>
  <c r="AJ17382" i="1" s="1"/>
  <c r="AH17386" i="1"/>
  <c r="AJ17386" i="1" s="1"/>
  <c r="AH17390" i="1"/>
  <c r="AJ17390" i="1" s="1"/>
  <c r="AH17394" i="1"/>
  <c r="AJ17394" i="1" s="1"/>
  <c r="AH17398" i="1"/>
  <c r="AJ17398" i="1" s="1"/>
  <c r="AH17402" i="1"/>
  <c r="AJ17402" i="1" s="1"/>
  <c r="AH17406" i="1"/>
  <c r="AJ17406" i="1" s="1"/>
  <c r="AH17410" i="1"/>
  <c r="AJ17410" i="1" s="1"/>
  <c r="AH17414" i="1"/>
  <c r="AJ17414" i="1" s="1"/>
  <c r="AH17418" i="1"/>
  <c r="AJ17418" i="1" s="1"/>
  <c r="AH17422" i="1"/>
  <c r="AJ17422" i="1" s="1"/>
  <c r="AH17426" i="1"/>
  <c r="AJ17426" i="1" s="1"/>
  <c r="AH17430" i="1"/>
  <c r="AJ17430" i="1" s="1"/>
  <c r="AH17434" i="1"/>
  <c r="AJ17434" i="1" s="1"/>
  <c r="AH17438" i="1"/>
  <c r="AJ17438" i="1" s="1"/>
  <c r="AH17442" i="1"/>
  <c r="AJ17442" i="1" s="1"/>
  <c r="AH17446" i="1"/>
  <c r="AH17450" i="1"/>
  <c r="AJ17450" i="1" s="1"/>
  <c r="AH17454" i="1"/>
  <c r="AJ17454" i="1" s="1"/>
  <c r="AH17458" i="1"/>
  <c r="AJ17458" i="1" s="1"/>
  <c r="AH17462" i="1"/>
  <c r="AJ17462" i="1" s="1"/>
  <c r="AH17466" i="1"/>
  <c r="AJ17466" i="1" s="1"/>
  <c r="AH17470" i="1"/>
  <c r="AJ17470" i="1" s="1"/>
  <c r="AH17474" i="1"/>
  <c r="AJ17474" i="1" s="1"/>
  <c r="AH17478" i="1"/>
  <c r="AJ17478" i="1" s="1"/>
  <c r="AH17482" i="1"/>
  <c r="AJ17482" i="1" s="1"/>
  <c r="AH17486" i="1"/>
  <c r="AJ17486" i="1" s="1"/>
  <c r="AH17490" i="1"/>
  <c r="AJ17490" i="1" s="1"/>
  <c r="AH17494" i="1"/>
  <c r="AJ17494" i="1" s="1"/>
  <c r="AH17498" i="1"/>
  <c r="AJ17498" i="1" s="1"/>
  <c r="AH17502" i="1"/>
  <c r="AJ17502" i="1" s="1"/>
  <c r="AH17506" i="1"/>
  <c r="AJ17506" i="1" s="1"/>
  <c r="AH17510" i="1"/>
  <c r="AJ17510" i="1" s="1"/>
  <c r="AH17514" i="1"/>
  <c r="AJ17514" i="1" s="1"/>
  <c r="AH17518" i="1"/>
  <c r="AJ17518" i="1" s="1"/>
  <c r="AH17522" i="1"/>
  <c r="AJ17522" i="1" s="1"/>
  <c r="AH17526" i="1"/>
  <c r="AJ17526" i="1" s="1"/>
  <c r="AH17530" i="1"/>
  <c r="AJ17530" i="1" s="1"/>
  <c r="AH17534" i="1"/>
  <c r="AJ17534" i="1" s="1"/>
  <c r="AH17538" i="1"/>
  <c r="AJ17538" i="1" s="1"/>
  <c r="AH17542" i="1"/>
  <c r="AJ17542" i="1" s="1"/>
  <c r="AH17546" i="1"/>
  <c r="AJ17546" i="1" s="1"/>
  <c r="AH17550" i="1"/>
  <c r="AJ17550" i="1" s="1"/>
  <c r="AH17554" i="1"/>
  <c r="AJ17554" i="1" s="1"/>
  <c r="AH17558" i="1"/>
  <c r="AJ17558" i="1" s="1"/>
  <c r="AH17562" i="1"/>
  <c r="AJ17562" i="1" s="1"/>
  <c r="AH17566" i="1"/>
  <c r="AJ17566" i="1" s="1"/>
  <c r="AH17570" i="1"/>
  <c r="AJ17570" i="1" s="1"/>
  <c r="AH17574" i="1"/>
  <c r="AJ17574" i="1" s="1"/>
  <c r="AH17578" i="1"/>
  <c r="AJ17578" i="1" s="1"/>
  <c r="AH17582" i="1"/>
  <c r="AJ17582" i="1" s="1"/>
  <c r="AH17586" i="1"/>
  <c r="AJ17586" i="1" s="1"/>
  <c r="AH17590" i="1"/>
  <c r="AJ17590" i="1" s="1"/>
  <c r="AH17594" i="1"/>
  <c r="AJ17594" i="1" s="1"/>
  <c r="AH17598" i="1"/>
  <c r="AJ17598" i="1" s="1"/>
  <c r="AH17602" i="1"/>
  <c r="AJ17602" i="1" s="1"/>
  <c r="AH17606" i="1"/>
  <c r="AJ17606" i="1" s="1"/>
  <c r="AH17610" i="1"/>
  <c r="AJ17610" i="1" s="1"/>
  <c r="AH17614" i="1"/>
  <c r="AJ17614" i="1" s="1"/>
  <c r="AH17618" i="1"/>
  <c r="AJ17618" i="1" s="1"/>
  <c r="AH17622" i="1"/>
  <c r="AJ17622" i="1" s="1"/>
  <c r="AH17626" i="1"/>
  <c r="AJ17626" i="1" s="1"/>
  <c r="AH17630" i="1"/>
  <c r="AJ17630" i="1" s="1"/>
  <c r="AH17634" i="1"/>
  <c r="AJ17634" i="1" s="1"/>
  <c r="AH17638" i="1"/>
  <c r="AJ17638" i="1" s="1"/>
  <c r="AH17642" i="1"/>
  <c r="AJ17642" i="1" s="1"/>
  <c r="AH17646" i="1"/>
  <c r="AJ17646" i="1" s="1"/>
  <c r="AH17650" i="1"/>
  <c r="AJ17650" i="1" s="1"/>
  <c r="AH17654" i="1"/>
  <c r="AJ17654" i="1" s="1"/>
  <c r="AH17658" i="1"/>
  <c r="AJ17658" i="1" s="1"/>
  <c r="AH17662" i="1"/>
  <c r="AJ17662" i="1" s="1"/>
  <c r="AH17666" i="1"/>
  <c r="AJ17666" i="1" s="1"/>
  <c r="AH17670" i="1"/>
  <c r="AJ17670" i="1" s="1"/>
  <c r="AH17674" i="1"/>
  <c r="AJ17674" i="1" s="1"/>
  <c r="AH17678" i="1"/>
  <c r="AJ17678" i="1" s="1"/>
  <c r="AH17682" i="1"/>
  <c r="AJ17682" i="1" s="1"/>
  <c r="AH17686" i="1"/>
  <c r="AJ17686" i="1" s="1"/>
  <c r="AH17690" i="1"/>
  <c r="AJ17690" i="1" s="1"/>
  <c r="AH17694" i="1"/>
  <c r="AJ17694" i="1" s="1"/>
  <c r="AH17698" i="1"/>
  <c r="AJ17698" i="1" s="1"/>
  <c r="AH17702" i="1"/>
  <c r="AJ17702" i="1" s="1"/>
  <c r="AH17706" i="1"/>
  <c r="AJ17706" i="1" s="1"/>
  <c r="AH17710" i="1"/>
  <c r="AJ17710" i="1" s="1"/>
  <c r="AH17714" i="1"/>
  <c r="AJ17714" i="1" s="1"/>
  <c r="AH17718" i="1"/>
  <c r="AJ17718" i="1" s="1"/>
  <c r="AH17722" i="1"/>
  <c r="AJ17722" i="1" s="1"/>
  <c r="AH17726" i="1"/>
  <c r="AJ17726" i="1" s="1"/>
  <c r="AH17730" i="1"/>
  <c r="AJ17730" i="1" s="1"/>
  <c r="AH17734" i="1"/>
  <c r="AJ17734" i="1" s="1"/>
  <c r="AH17738" i="1"/>
  <c r="AJ17738" i="1" s="1"/>
  <c r="AH17742" i="1"/>
  <c r="AJ17742" i="1" s="1"/>
  <c r="AH17746" i="1"/>
  <c r="AJ17746" i="1" s="1"/>
  <c r="AH17750" i="1"/>
  <c r="AJ17750" i="1" s="1"/>
  <c r="AH17754" i="1"/>
  <c r="AJ17754" i="1" s="1"/>
  <c r="AH17758" i="1"/>
  <c r="AJ17758" i="1" s="1"/>
  <c r="AH17762" i="1"/>
  <c r="AJ17762" i="1" s="1"/>
  <c r="AH17766" i="1"/>
  <c r="AJ17766" i="1" s="1"/>
  <c r="AH17770" i="1"/>
  <c r="AJ17770" i="1" s="1"/>
  <c r="AH17774" i="1"/>
  <c r="AJ17774" i="1" s="1"/>
  <c r="AH17778" i="1"/>
  <c r="AJ17778" i="1" s="1"/>
  <c r="AH17782" i="1"/>
  <c r="AJ17782" i="1" s="1"/>
  <c r="AH17786" i="1"/>
  <c r="AJ17786" i="1" s="1"/>
  <c r="AH17790" i="1"/>
  <c r="AJ17790" i="1" s="1"/>
  <c r="AH17794" i="1"/>
  <c r="AJ17794" i="1" s="1"/>
  <c r="AH17798" i="1"/>
  <c r="AJ17798" i="1" s="1"/>
  <c r="AH17802" i="1"/>
  <c r="AJ17802" i="1" s="1"/>
  <c r="AH17806" i="1"/>
  <c r="AJ17806" i="1" s="1"/>
  <c r="AH17810" i="1"/>
  <c r="AH17814" i="1"/>
  <c r="AJ17814" i="1" s="1"/>
  <c r="AH17818" i="1"/>
  <c r="AJ17818" i="1" s="1"/>
  <c r="AH17822" i="1"/>
  <c r="AJ17822" i="1" s="1"/>
  <c r="AH17826" i="1"/>
  <c r="AJ17826" i="1" s="1"/>
  <c r="AH17830" i="1"/>
  <c r="AJ17830" i="1" s="1"/>
  <c r="AH17834" i="1"/>
  <c r="AJ17834" i="1" s="1"/>
  <c r="AH17838" i="1"/>
  <c r="AJ17838" i="1" s="1"/>
  <c r="AH17842" i="1"/>
  <c r="AJ17842" i="1" s="1"/>
  <c r="AH17846" i="1"/>
  <c r="AJ17846" i="1" s="1"/>
  <c r="AH17850" i="1"/>
  <c r="AJ17850" i="1" s="1"/>
  <c r="AH17854" i="1"/>
  <c r="AJ17854" i="1" s="1"/>
  <c r="AH17858" i="1"/>
  <c r="AJ17858" i="1" s="1"/>
  <c r="AH17862" i="1"/>
  <c r="AJ17862" i="1" s="1"/>
  <c r="AH17866" i="1"/>
  <c r="AJ17866" i="1" s="1"/>
  <c r="AH17870" i="1"/>
  <c r="AJ17870" i="1" s="1"/>
  <c r="AH17874" i="1"/>
  <c r="AJ17874" i="1" s="1"/>
  <c r="AH17878" i="1"/>
  <c r="AJ17878" i="1" s="1"/>
  <c r="AH17882" i="1"/>
  <c r="AJ17882" i="1" s="1"/>
  <c r="AH17886" i="1"/>
  <c r="AJ17886" i="1" s="1"/>
  <c r="AH17890" i="1"/>
  <c r="AJ17890" i="1" s="1"/>
  <c r="AH17894" i="1"/>
  <c r="AJ17894" i="1" s="1"/>
  <c r="AH17898" i="1"/>
  <c r="AJ17898" i="1" s="1"/>
  <c r="AH17902" i="1"/>
  <c r="AJ17902" i="1" s="1"/>
  <c r="AH17906" i="1"/>
  <c r="AJ17906" i="1" s="1"/>
  <c r="AH17910" i="1"/>
  <c r="AJ17910" i="1" s="1"/>
  <c r="AH17914" i="1"/>
  <c r="AJ17914" i="1" s="1"/>
  <c r="AH17918" i="1"/>
  <c r="AJ17918" i="1" s="1"/>
  <c r="AH17922" i="1"/>
  <c r="AJ17922" i="1" s="1"/>
  <c r="AH17926" i="1"/>
  <c r="AJ17926" i="1" s="1"/>
  <c r="AH17930" i="1"/>
  <c r="AJ17930" i="1" s="1"/>
  <c r="AH17934" i="1"/>
  <c r="AJ17934" i="1" s="1"/>
  <c r="AH17938" i="1"/>
  <c r="AJ17938" i="1" s="1"/>
  <c r="AH17942" i="1"/>
  <c r="AJ17942" i="1" s="1"/>
  <c r="AH17946" i="1"/>
  <c r="AJ17946" i="1" s="1"/>
  <c r="AH17950" i="1"/>
  <c r="AJ17950" i="1" s="1"/>
  <c r="AH17954" i="1"/>
  <c r="AJ17954" i="1" s="1"/>
  <c r="AH17958" i="1"/>
  <c r="AJ17958" i="1" s="1"/>
  <c r="AH17962" i="1"/>
  <c r="AJ17962" i="1" s="1"/>
  <c r="AH17966" i="1"/>
  <c r="AJ17966" i="1" s="1"/>
  <c r="AH17970" i="1"/>
  <c r="AJ17970" i="1" s="1"/>
  <c r="AH17974" i="1"/>
  <c r="AJ17974" i="1" s="1"/>
  <c r="AH17978" i="1"/>
  <c r="AJ17978" i="1" s="1"/>
  <c r="AH17982" i="1"/>
  <c r="AJ17982" i="1" s="1"/>
  <c r="AH17986" i="1"/>
  <c r="AJ17986" i="1" s="1"/>
  <c r="AH17990" i="1"/>
  <c r="AJ17990" i="1" s="1"/>
  <c r="AH17994" i="1"/>
  <c r="AJ17994" i="1" s="1"/>
  <c r="AH17998" i="1"/>
  <c r="AJ17998" i="1" s="1"/>
  <c r="AH18002" i="1"/>
  <c r="AJ18002" i="1" s="1"/>
  <c r="AH18006" i="1"/>
  <c r="AJ18006" i="1" s="1"/>
  <c r="AH18010" i="1"/>
  <c r="AJ18010" i="1" s="1"/>
  <c r="AH18014" i="1"/>
  <c r="AJ18014" i="1" s="1"/>
  <c r="AH18018" i="1"/>
  <c r="AJ18018" i="1" s="1"/>
  <c r="AH18022" i="1"/>
  <c r="AJ18022" i="1" s="1"/>
  <c r="AH18026" i="1"/>
  <c r="AJ18026" i="1" s="1"/>
  <c r="AH18030" i="1"/>
  <c r="AJ18030" i="1" s="1"/>
  <c r="AH18034" i="1"/>
  <c r="AJ18034" i="1" s="1"/>
  <c r="AH18038" i="1"/>
  <c r="AJ18038" i="1" s="1"/>
  <c r="AH18042" i="1"/>
  <c r="AJ18042" i="1" s="1"/>
  <c r="AH18046" i="1"/>
  <c r="AJ18046" i="1" s="1"/>
  <c r="AH18050" i="1"/>
  <c r="AJ18050" i="1" s="1"/>
  <c r="AH18054" i="1"/>
  <c r="AJ18054" i="1" s="1"/>
  <c r="AH18058" i="1"/>
  <c r="AJ18058" i="1" s="1"/>
  <c r="AH18062" i="1"/>
  <c r="AJ18062" i="1" s="1"/>
  <c r="AH18066" i="1"/>
  <c r="AJ18066" i="1" s="1"/>
  <c r="AH18070" i="1"/>
  <c r="AJ18070" i="1" s="1"/>
  <c r="AH18074" i="1"/>
  <c r="AJ18074" i="1" s="1"/>
  <c r="AH18078" i="1"/>
  <c r="AJ18078" i="1" s="1"/>
  <c r="AH18082" i="1"/>
  <c r="AJ18082" i="1" s="1"/>
  <c r="AH18086" i="1"/>
  <c r="AJ18086" i="1" s="1"/>
  <c r="AH18090" i="1"/>
  <c r="AJ18090" i="1" s="1"/>
  <c r="AH18094" i="1"/>
  <c r="AJ18094" i="1" s="1"/>
  <c r="AH18098" i="1"/>
  <c r="AJ18098" i="1" s="1"/>
  <c r="AH18102" i="1"/>
  <c r="AJ18102" i="1" s="1"/>
  <c r="AH18106" i="1"/>
  <c r="AJ18106" i="1" s="1"/>
  <c r="AH18110" i="1"/>
  <c r="AJ18110" i="1" s="1"/>
  <c r="AH18114" i="1"/>
  <c r="AJ18114" i="1" s="1"/>
  <c r="AH18118" i="1"/>
  <c r="AJ18118" i="1" s="1"/>
  <c r="AH18122" i="1"/>
  <c r="AJ18122" i="1" s="1"/>
  <c r="AH18126" i="1"/>
  <c r="AJ18126" i="1" s="1"/>
  <c r="AH18130" i="1"/>
  <c r="AJ18130" i="1" s="1"/>
  <c r="AH18134" i="1"/>
  <c r="AJ18134" i="1" s="1"/>
  <c r="AH18138" i="1"/>
  <c r="AJ18138" i="1" s="1"/>
  <c r="AH18142" i="1"/>
  <c r="AJ18142" i="1" s="1"/>
  <c r="AH18146" i="1"/>
  <c r="AJ18146" i="1" s="1"/>
  <c r="AH18150" i="1"/>
  <c r="AJ18150" i="1" s="1"/>
  <c r="AH18154" i="1"/>
  <c r="AJ18154" i="1" s="1"/>
  <c r="AH18158" i="1"/>
  <c r="AJ18158" i="1" s="1"/>
  <c r="AH18162" i="1"/>
  <c r="AJ18162" i="1" s="1"/>
  <c r="AH18166" i="1"/>
  <c r="AJ18166" i="1" s="1"/>
  <c r="AH18170" i="1"/>
  <c r="AJ18170" i="1" s="1"/>
  <c r="AH18174" i="1"/>
  <c r="AJ18174" i="1" s="1"/>
  <c r="AH18178" i="1"/>
  <c r="AJ18178" i="1" s="1"/>
  <c r="AH18182" i="1"/>
  <c r="AJ18182" i="1" s="1"/>
  <c r="AH18186" i="1"/>
  <c r="AJ18186" i="1" s="1"/>
  <c r="AH18190" i="1"/>
  <c r="AJ18190" i="1" s="1"/>
  <c r="AH18194" i="1"/>
  <c r="AJ18194" i="1" s="1"/>
  <c r="AH18198" i="1"/>
  <c r="AJ18198" i="1" s="1"/>
  <c r="AH18202" i="1"/>
  <c r="AJ18202" i="1" s="1"/>
  <c r="AH18206" i="1"/>
  <c r="AJ18206" i="1" s="1"/>
  <c r="AH18210" i="1"/>
  <c r="AJ18210" i="1" s="1"/>
  <c r="AH18214" i="1"/>
  <c r="AJ18214" i="1" s="1"/>
  <c r="AH18218" i="1"/>
  <c r="AJ18218" i="1" s="1"/>
  <c r="AH18222" i="1"/>
  <c r="AJ18222" i="1" s="1"/>
  <c r="AH18226" i="1"/>
  <c r="AJ18226" i="1" s="1"/>
  <c r="AH18230" i="1"/>
  <c r="AJ18230" i="1" s="1"/>
  <c r="AH18234" i="1"/>
  <c r="AJ18234" i="1" s="1"/>
  <c r="AH18238" i="1"/>
  <c r="AJ18238" i="1" s="1"/>
  <c r="AH18242" i="1"/>
  <c r="AJ18242" i="1" s="1"/>
  <c r="AH18246" i="1"/>
  <c r="AJ18246" i="1" s="1"/>
  <c r="AH18251" i="1"/>
  <c r="AJ18251" i="1" s="1"/>
  <c r="AH18255" i="1"/>
  <c r="AJ18255" i="1" s="1"/>
  <c r="AH18259" i="1"/>
  <c r="AJ18259" i="1" s="1"/>
  <c r="AH18263" i="1"/>
  <c r="AH18267" i="1"/>
  <c r="AJ18267" i="1" s="1"/>
  <c r="AH18271" i="1"/>
  <c r="AJ18271" i="1" s="1"/>
  <c r="AH18275" i="1"/>
  <c r="AJ18275" i="1" s="1"/>
  <c r="AH18279" i="1"/>
  <c r="AH18283" i="1"/>
  <c r="AJ18283" i="1" s="1"/>
  <c r="AH18287" i="1"/>
  <c r="AJ18287" i="1" s="1"/>
  <c r="AH18291" i="1"/>
  <c r="AJ18291" i="1" s="1"/>
  <c r="AH18295" i="1"/>
  <c r="AJ18295" i="1" s="1"/>
  <c r="AH18299" i="1"/>
  <c r="AJ18299" i="1" s="1"/>
  <c r="AH18303" i="1"/>
  <c r="AJ18303" i="1" s="1"/>
  <c r="AH18307" i="1"/>
  <c r="AJ18307" i="1" s="1"/>
  <c r="AH18311" i="1"/>
  <c r="AJ18311" i="1" s="1"/>
  <c r="AH18315" i="1"/>
  <c r="AJ18315" i="1" s="1"/>
  <c r="AH18319" i="1"/>
  <c r="AJ18319" i="1" s="1"/>
  <c r="AH18323" i="1"/>
  <c r="AJ18323" i="1" s="1"/>
  <c r="AH18327" i="1"/>
  <c r="AJ18327" i="1" s="1"/>
  <c r="AH18331" i="1"/>
  <c r="AJ18331" i="1" s="1"/>
  <c r="AH18335" i="1"/>
  <c r="AJ18335" i="1" s="1"/>
  <c r="AH18339" i="1"/>
  <c r="AJ18339" i="1" s="1"/>
  <c r="AH18343" i="1"/>
  <c r="AJ18343" i="1" s="1"/>
  <c r="AH18347" i="1"/>
  <c r="AJ18347" i="1" s="1"/>
  <c r="AH18351" i="1"/>
  <c r="AJ18351" i="1" s="1"/>
  <c r="AH18355" i="1"/>
  <c r="AJ18355" i="1" s="1"/>
  <c r="AH18359" i="1"/>
  <c r="AJ18359" i="1" s="1"/>
  <c r="AH18363" i="1"/>
  <c r="AJ18363" i="1" s="1"/>
  <c r="AH18367" i="1"/>
  <c r="AJ18367" i="1" s="1"/>
  <c r="AH18371" i="1"/>
  <c r="AJ18371" i="1" s="1"/>
  <c r="AH18375" i="1"/>
  <c r="AJ18375" i="1" s="1"/>
  <c r="AH18379" i="1"/>
  <c r="AJ18379" i="1" s="1"/>
  <c r="AH18383" i="1"/>
  <c r="AJ18383" i="1" s="1"/>
  <c r="AH18387" i="1"/>
  <c r="AJ18387" i="1" s="1"/>
  <c r="AH18391" i="1"/>
  <c r="AJ18391" i="1" s="1"/>
  <c r="AH18395" i="1"/>
  <c r="AJ18395" i="1" s="1"/>
  <c r="AH18399" i="1"/>
  <c r="AJ18399" i="1" s="1"/>
  <c r="AH18403" i="1"/>
  <c r="AJ18403" i="1" s="1"/>
  <c r="AH18407" i="1"/>
  <c r="AJ18407" i="1" s="1"/>
  <c r="AH18411" i="1"/>
  <c r="AJ18411" i="1" s="1"/>
  <c r="AH18415" i="1"/>
  <c r="AJ18415" i="1" s="1"/>
  <c r="AH18419" i="1"/>
  <c r="AJ18419" i="1" s="1"/>
  <c r="AH18423" i="1"/>
  <c r="AJ18423" i="1" s="1"/>
  <c r="AH18427" i="1"/>
  <c r="AJ18427" i="1" s="1"/>
  <c r="AH18431" i="1"/>
  <c r="AJ18431" i="1" s="1"/>
  <c r="AH18435" i="1"/>
  <c r="AJ18435" i="1" s="1"/>
  <c r="AH18439" i="1"/>
  <c r="AJ18439" i="1" s="1"/>
  <c r="AH18443" i="1"/>
  <c r="AJ18443" i="1" s="1"/>
  <c r="AH18447" i="1"/>
  <c r="AJ18447" i="1" s="1"/>
  <c r="AH18451" i="1"/>
  <c r="AJ18451" i="1" s="1"/>
  <c r="AH18455" i="1"/>
  <c r="AJ18455" i="1" s="1"/>
  <c r="AH18459" i="1"/>
  <c r="AJ18459" i="1" s="1"/>
  <c r="AH18463" i="1"/>
  <c r="AJ18463" i="1" s="1"/>
  <c r="AH18467" i="1"/>
  <c r="AJ18467" i="1" s="1"/>
  <c r="AH18471" i="1"/>
  <c r="AJ18471" i="1" s="1"/>
  <c r="AH18475" i="1"/>
  <c r="AJ18475" i="1" s="1"/>
  <c r="AH18479" i="1"/>
  <c r="AJ18479" i="1" s="1"/>
  <c r="AH18483" i="1"/>
  <c r="AJ18483" i="1" s="1"/>
  <c r="AH18487" i="1"/>
  <c r="AJ18487" i="1" s="1"/>
  <c r="AH18491" i="1"/>
  <c r="AJ18491" i="1" s="1"/>
  <c r="AH18495" i="1"/>
  <c r="AH18499" i="1"/>
  <c r="AJ18499" i="1" s="1"/>
  <c r="AH18503" i="1"/>
  <c r="AJ18503" i="1" s="1"/>
  <c r="AH18507" i="1"/>
  <c r="AJ18507" i="1" s="1"/>
  <c r="AH18511" i="1"/>
  <c r="AJ18511" i="1" s="1"/>
  <c r="AH18515" i="1"/>
  <c r="AJ18515" i="1" s="1"/>
  <c r="AH18519" i="1"/>
  <c r="AJ18519" i="1" s="1"/>
  <c r="AH18523" i="1"/>
  <c r="AJ18523" i="1" s="1"/>
  <c r="AH18527" i="1"/>
  <c r="AJ18527" i="1" s="1"/>
  <c r="AH18531" i="1"/>
  <c r="AJ18531" i="1" s="1"/>
  <c r="AH18535" i="1"/>
  <c r="AJ18535" i="1" s="1"/>
  <c r="AH18539" i="1"/>
  <c r="AJ18539" i="1" s="1"/>
  <c r="AH18543" i="1"/>
  <c r="AJ18543" i="1" s="1"/>
  <c r="AH18547" i="1"/>
  <c r="AJ18547" i="1" s="1"/>
  <c r="AH18551" i="1"/>
  <c r="AJ18551" i="1" s="1"/>
  <c r="AH18555" i="1"/>
  <c r="AJ18555" i="1" s="1"/>
  <c r="AH18559" i="1"/>
  <c r="AJ18559" i="1" s="1"/>
  <c r="AH18563" i="1"/>
  <c r="AJ18563" i="1" s="1"/>
  <c r="AH18567" i="1"/>
  <c r="AJ18567" i="1" s="1"/>
  <c r="AH18571" i="1"/>
  <c r="AJ18571" i="1" s="1"/>
  <c r="AH18575" i="1"/>
  <c r="AJ18575" i="1" s="1"/>
  <c r="AH18579" i="1"/>
  <c r="AJ18579" i="1" s="1"/>
  <c r="AH18583" i="1"/>
  <c r="AJ18583" i="1" s="1"/>
  <c r="AH18587" i="1"/>
  <c r="AJ18587" i="1" s="1"/>
  <c r="AH18591" i="1"/>
  <c r="AJ18591" i="1" s="1"/>
  <c r="AH18595" i="1"/>
  <c r="AJ18595" i="1" s="1"/>
  <c r="AH18599" i="1"/>
  <c r="AJ18599" i="1" s="1"/>
  <c r="AH18603" i="1"/>
  <c r="AJ18603" i="1" s="1"/>
  <c r="AH18607" i="1"/>
  <c r="AJ18607" i="1" s="1"/>
  <c r="AH18611" i="1"/>
  <c r="AJ18611" i="1" s="1"/>
  <c r="AH18615" i="1"/>
  <c r="AJ18615" i="1" s="1"/>
  <c r="AJ18872" i="1"/>
  <c r="AH18954" i="1"/>
  <c r="AJ18954" i="1" s="1"/>
  <c r="AH18986" i="1"/>
  <c r="AJ18986" i="1" s="1"/>
  <c r="AH19018" i="1"/>
  <c r="AJ19018" i="1" s="1"/>
  <c r="AH19034" i="1"/>
  <c r="AJ19034" i="1" s="1"/>
  <c r="AH19258" i="1"/>
  <c r="AJ19258" i="1" s="1"/>
  <c r="AJ22230" i="1"/>
  <c r="AJ22303" i="1"/>
  <c r="AJ22318" i="1"/>
  <c r="AJ22319" i="1"/>
  <c r="AJ22350" i="1"/>
  <c r="AJ22367" i="1"/>
  <c r="AJ22398" i="1"/>
  <c r="AJ22399" i="1"/>
  <c r="AJ22415" i="1"/>
  <c r="AJ22431" i="1"/>
  <c r="AJ22447" i="1"/>
  <c r="AJ22510" i="1"/>
  <c r="AH18843" i="1"/>
  <c r="AJ18843" i="1" s="1"/>
  <c r="AH18859" i="1"/>
  <c r="AJ18859" i="1" s="1"/>
  <c r="AJ18870" i="1"/>
  <c r="AH18875" i="1"/>
  <c r="AJ18875" i="1" s="1"/>
  <c r="AJ18886" i="1"/>
  <c r="AH18891" i="1"/>
  <c r="AJ18891" i="1" s="1"/>
  <c r="AH18915" i="1"/>
  <c r="AJ18915" i="1" s="1"/>
  <c r="AH18931" i="1"/>
  <c r="AJ18931" i="1" s="1"/>
  <c r="AJ18934" i="1"/>
  <c r="AH18947" i="1"/>
  <c r="AH18963" i="1"/>
  <c r="AJ18963" i="1" s="1"/>
  <c r="AH18979" i="1"/>
  <c r="AJ18979" i="1" s="1"/>
  <c r="AH18995" i="1"/>
  <c r="AJ18995" i="1" s="1"/>
  <c r="AH19011" i="1"/>
  <c r="AJ19011" i="1" s="1"/>
  <c r="AJ19014" i="1"/>
  <c r="AH19027" i="1"/>
  <c r="AJ19027" i="1" s="1"/>
  <c r="AH19043" i="1"/>
  <c r="AJ19043" i="1" s="1"/>
  <c r="AH19059" i="1"/>
  <c r="AJ19059" i="1" s="1"/>
  <c r="AH19075" i="1"/>
  <c r="AJ19075" i="1" s="1"/>
  <c r="AJ19078" i="1"/>
  <c r="AH19091" i="1"/>
  <c r="AJ19091" i="1" s="1"/>
  <c r="AJ19094" i="1"/>
  <c r="AH19107" i="1"/>
  <c r="AJ19107" i="1" s="1"/>
  <c r="AH19123" i="1"/>
  <c r="AJ19123" i="1" s="1"/>
  <c r="AH19139" i="1"/>
  <c r="AJ19139" i="1" s="1"/>
  <c r="AH19155" i="1"/>
  <c r="AJ19155" i="1" s="1"/>
  <c r="AH19171" i="1"/>
  <c r="AJ19171" i="1" s="1"/>
  <c r="AH19187" i="1"/>
  <c r="AJ19187" i="1" s="1"/>
  <c r="AH19203" i="1"/>
  <c r="AJ19203" i="1" s="1"/>
  <c r="AH19219" i="1"/>
  <c r="AJ19219" i="1" s="1"/>
  <c r="AH19235" i="1"/>
  <c r="AJ19235" i="1" s="1"/>
  <c r="AH19251" i="1"/>
  <c r="AJ19251" i="1" s="1"/>
  <c r="AH19267" i="1"/>
  <c r="AJ19267" i="1" s="1"/>
  <c r="AJ19270" i="1"/>
  <c r="AH19283" i="1"/>
  <c r="AJ19283" i="1" s="1"/>
  <c r="AH19299" i="1"/>
  <c r="AJ19299" i="1" s="1"/>
  <c r="AH19315" i="1"/>
  <c r="AJ19315" i="1" s="1"/>
  <c r="AH19331" i="1"/>
  <c r="AJ19331" i="1" s="1"/>
  <c r="AH19347" i="1"/>
  <c r="AJ19347" i="1" s="1"/>
  <c r="AH19363" i="1"/>
  <c r="AJ19363" i="1" s="1"/>
  <c r="AH19379" i="1"/>
  <c r="AJ19379" i="1" s="1"/>
  <c r="AJ19390" i="1"/>
  <c r="AH19395" i="1"/>
  <c r="AJ19395" i="1" s="1"/>
  <c r="AH19411" i="1"/>
  <c r="AJ19411" i="1" s="1"/>
  <c r="AH19427" i="1"/>
  <c r="AJ19427" i="1" s="1"/>
  <c r="AH19443" i="1"/>
  <c r="AJ19443" i="1" s="1"/>
  <c r="AH19459" i="1"/>
  <c r="AJ19459" i="1" s="1"/>
  <c r="AH19475" i="1"/>
  <c r="AJ19475" i="1" s="1"/>
  <c r="AH19491" i="1"/>
  <c r="AJ19491" i="1" s="1"/>
  <c r="AH19507" i="1"/>
  <c r="AJ19507" i="1" s="1"/>
  <c r="AH19523" i="1"/>
  <c r="AJ19523" i="1" s="1"/>
  <c r="AH19539" i="1"/>
  <c r="AJ19539" i="1" s="1"/>
  <c r="AH19555" i="1"/>
  <c r="AJ19555" i="1" s="1"/>
  <c r="AH19571" i="1"/>
  <c r="AJ19571" i="1" s="1"/>
  <c r="AJ19579" i="1"/>
  <c r="AH19587" i="1"/>
  <c r="AJ19587" i="1" s="1"/>
  <c r="AH19603" i="1"/>
  <c r="AH19619" i="1"/>
  <c r="AJ19619" i="1" s="1"/>
  <c r="AH19635" i="1"/>
  <c r="AJ19635" i="1" s="1"/>
  <c r="AH19651" i="1"/>
  <c r="AJ19651" i="1" s="1"/>
  <c r="AH19667" i="1"/>
  <c r="AJ19667" i="1" s="1"/>
  <c r="AH19683" i="1"/>
  <c r="AJ19683" i="1" s="1"/>
  <c r="AH19699" i="1"/>
  <c r="AJ19699" i="1" s="1"/>
  <c r="AH19715" i="1"/>
  <c r="AJ19715" i="1" s="1"/>
  <c r="AH19731" i="1"/>
  <c r="AJ19731" i="1" s="1"/>
  <c r="AH19747" i="1"/>
  <c r="AJ19747" i="1" s="1"/>
  <c r="AH19763" i="1"/>
  <c r="AJ19763" i="1" s="1"/>
  <c r="AH19779" i="1"/>
  <c r="AJ19779" i="1" s="1"/>
  <c r="AH19795" i="1"/>
  <c r="AJ19795" i="1" s="1"/>
  <c r="AH19811" i="1"/>
  <c r="AJ19811" i="1" s="1"/>
  <c r="AH19827" i="1"/>
  <c r="AJ19827" i="1" s="1"/>
  <c r="AH19843" i="1"/>
  <c r="AJ19843" i="1" s="1"/>
  <c r="AH19859" i="1"/>
  <c r="AJ19859" i="1" s="1"/>
  <c r="AH19875" i="1"/>
  <c r="AJ19875" i="1" s="1"/>
  <c r="AH19891" i="1"/>
  <c r="AJ19891" i="1" s="1"/>
  <c r="AH19907" i="1"/>
  <c r="AJ19907" i="1" s="1"/>
  <c r="AH19923" i="1"/>
  <c r="AJ19923" i="1" s="1"/>
  <c r="AH19939" i="1"/>
  <c r="AJ19939" i="1" s="1"/>
  <c r="AH19955" i="1"/>
  <c r="AJ19955" i="1" s="1"/>
  <c r="AH19971" i="1"/>
  <c r="AJ19971" i="1" s="1"/>
  <c r="AH19987" i="1"/>
  <c r="AJ19987" i="1" s="1"/>
  <c r="AH20003" i="1"/>
  <c r="AJ20003" i="1" s="1"/>
  <c r="AH20019" i="1"/>
  <c r="AJ20019" i="1" s="1"/>
  <c r="AH20035" i="1"/>
  <c r="AJ20035" i="1" s="1"/>
  <c r="AH20051" i="1"/>
  <c r="AJ20051" i="1" s="1"/>
  <c r="AH20067" i="1"/>
  <c r="AJ20067" i="1" s="1"/>
  <c r="AH20083" i="1"/>
  <c r="AJ20083" i="1" s="1"/>
  <c r="AH20099" i="1"/>
  <c r="AJ20099" i="1" s="1"/>
  <c r="AJ20110" i="1"/>
  <c r="AH20115" i="1"/>
  <c r="AJ20115" i="1" s="1"/>
  <c r="AJ20123" i="1"/>
  <c r="AJ20126" i="1"/>
  <c r="AH20131" i="1"/>
  <c r="AJ20131" i="1" s="1"/>
  <c r="AJ20136" i="1"/>
  <c r="AH20147" i="1"/>
  <c r="AJ20147" i="1" s="1"/>
  <c r="AH20163" i="1"/>
  <c r="AJ20163" i="1" s="1"/>
  <c r="AH20179" i="1"/>
  <c r="AJ20179" i="1" s="1"/>
  <c r="AH20195" i="1"/>
  <c r="AJ20195" i="1" s="1"/>
  <c r="AH20211" i="1"/>
  <c r="AJ20211" i="1" s="1"/>
  <c r="AJ20216" i="1"/>
  <c r="AH20227" i="1"/>
  <c r="AJ20227" i="1" s="1"/>
  <c r="AH20243" i="1"/>
  <c r="AJ20243" i="1" s="1"/>
  <c r="AH20259" i="1"/>
  <c r="AJ20259" i="1" s="1"/>
  <c r="AJ20267" i="1"/>
  <c r="AH20275" i="1"/>
  <c r="AJ20275" i="1" s="1"/>
  <c r="AH20291" i="1"/>
  <c r="AJ20291" i="1" s="1"/>
  <c r="AJ20299" i="1"/>
  <c r="AH20307" i="1"/>
  <c r="AJ20307" i="1" s="1"/>
  <c r="AJ20318" i="1"/>
  <c r="AH20323" i="1"/>
  <c r="AJ20323" i="1" s="1"/>
  <c r="AH20339" i="1"/>
  <c r="AJ20339" i="1" s="1"/>
  <c r="AH20355" i="1"/>
  <c r="AJ20355" i="1" s="1"/>
  <c r="AH20371" i="1"/>
  <c r="AJ20371" i="1" s="1"/>
  <c r="AH20387" i="1"/>
  <c r="AJ20387" i="1" s="1"/>
  <c r="AH20403" i="1"/>
  <c r="AJ20403" i="1" s="1"/>
  <c r="AH20419" i="1"/>
  <c r="AJ20419" i="1" s="1"/>
  <c r="AH20435" i="1"/>
  <c r="AJ20435" i="1" s="1"/>
  <c r="AH20451" i="1"/>
  <c r="AJ20451" i="1" s="1"/>
  <c r="AH20467" i="1"/>
  <c r="AJ20467" i="1" s="1"/>
  <c r="AH20483" i="1"/>
  <c r="AJ20483" i="1" s="1"/>
  <c r="AH20499" i="1"/>
  <c r="AH20515" i="1"/>
  <c r="AJ20515" i="1" s="1"/>
  <c r="AH20531" i="1"/>
  <c r="AJ20531" i="1" s="1"/>
  <c r="AH20547" i="1"/>
  <c r="AJ20547" i="1" s="1"/>
  <c r="AH20563" i="1"/>
  <c r="AJ20563" i="1" s="1"/>
  <c r="AH20579" i="1"/>
  <c r="AJ20579" i="1" s="1"/>
  <c r="AH20595" i="1"/>
  <c r="AJ20595" i="1" s="1"/>
  <c r="AH20611" i="1"/>
  <c r="AJ20611" i="1" s="1"/>
  <c r="AH20627" i="1"/>
  <c r="AJ20627" i="1" s="1"/>
  <c r="AH20643" i="1"/>
  <c r="AJ20643" i="1" s="1"/>
  <c r="AH20659" i="1"/>
  <c r="AJ20659" i="1" s="1"/>
  <c r="AH20675" i="1"/>
  <c r="AJ20675" i="1" s="1"/>
  <c r="AH20691" i="1"/>
  <c r="AJ20691" i="1" s="1"/>
  <c r="AH20707" i="1"/>
  <c r="AJ20707" i="1" s="1"/>
  <c r="AH20723" i="1"/>
  <c r="AJ20723" i="1" s="1"/>
  <c r="AH20737" i="1"/>
  <c r="AJ20737" i="1" s="1"/>
  <c r="AH20742" i="1"/>
  <c r="AJ20742" i="1" s="1"/>
  <c r="AJ20770" i="1"/>
  <c r="AJ21630" i="1"/>
  <c r="AJ21646" i="1"/>
  <c r="AJ22090" i="1"/>
  <c r="AH18847" i="1"/>
  <c r="AJ18847" i="1" s="1"/>
  <c r="AH18863" i="1"/>
  <c r="AJ18863" i="1" s="1"/>
  <c r="AH18879" i="1"/>
  <c r="AJ18879" i="1" s="1"/>
  <c r="AH18895" i="1"/>
  <c r="AJ18895" i="1" s="1"/>
  <c r="AH18911" i="1"/>
  <c r="AJ18911" i="1" s="1"/>
  <c r="AJ18914" i="1"/>
  <c r="AH18916" i="1"/>
  <c r="AJ18916" i="1" s="1"/>
  <c r="AH18927" i="1"/>
  <c r="AJ18927" i="1" s="1"/>
  <c r="AJ18930" i="1"/>
  <c r="AH18932" i="1"/>
  <c r="AJ18932" i="1" s="1"/>
  <c r="AH18943" i="1"/>
  <c r="AJ18943" i="1" s="1"/>
  <c r="AH18948" i="1"/>
  <c r="AJ18948" i="1" s="1"/>
  <c r="AH18959" i="1"/>
  <c r="AJ18959" i="1" s="1"/>
  <c r="AH18964" i="1"/>
  <c r="AJ18964" i="1" s="1"/>
  <c r="AH18975" i="1"/>
  <c r="AH18980" i="1"/>
  <c r="AJ18980" i="1" s="1"/>
  <c r="AH18991" i="1"/>
  <c r="AJ18991" i="1" s="1"/>
  <c r="AH18996" i="1"/>
  <c r="AJ18996" i="1" s="1"/>
  <c r="AH19007" i="1"/>
  <c r="AJ19007" i="1" s="1"/>
  <c r="AJ19010" i="1"/>
  <c r="AH19012" i="1"/>
  <c r="AJ19012" i="1" s="1"/>
  <c r="AH19023" i="1"/>
  <c r="AJ19023" i="1" s="1"/>
  <c r="AH19028" i="1"/>
  <c r="AJ19028" i="1" s="1"/>
  <c r="AH19039" i="1"/>
  <c r="AJ19039" i="1" s="1"/>
  <c r="AH19044" i="1"/>
  <c r="AJ19044" i="1" s="1"/>
  <c r="AH19055" i="1"/>
  <c r="AJ19055" i="1" s="1"/>
  <c r="AH19060" i="1"/>
  <c r="AJ19060" i="1" s="1"/>
  <c r="AH19071" i="1"/>
  <c r="AJ19071" i="1" s="1"/>
  <c r="AH19076" i="1"/>
  <c r="AJ19076" i="1" s="1"/>
  <c r="AH19087" i="1"/>
  <c r="AJ19087" i="1" s="1"/>
  <c r="AH19092" i="1"/>
  <c r="AJ19092" i="1" s="1"/>
  <c r="AH19103" i="1"/>
  <c r="AJ19103" i="1" s="1"/>
  <c r="AH19108" i="1"/>
  <c r="AJ19108" i="1" s="1"/>
  <c r="AH19119" i="1"/>
  <c r="AJ19119" i="1" s="1"/>
  <c r="AH19124" i="1"/>
  <c r="AJ19124" i="1" s="1"/>
  <c r="AH19135" i="1"/>
  <c r="AJ19135" i="1" s="1"/>
  <c r="AH19140" i="1"/>
  <c r="AJ19140" i="1" s="1"/>
  <c r="AH19151" i="1"/>
  <c r="AJ19151" i="1" s="1"/>
  <c r="AH19156" i="1"/>
  <c r="AJ19156" i="1" s="1"/>
  <c r="AH19167" i="1"/>
  <c r="AJ19167" i="1" s="1"/>
  <c r="AH19172" i="1"/>
  <c r="AJ19172" i="1" s="1"/>
  <c r="AH19183" i="1"/>
  <c r="AJ19183" i="1" s="1"/>
  <c r="AH19188" i="1"/>
  <c r="AJ19188" i="1" s="1"/>
  <c r="AH19199" i="1"/>
  <c r="AJ19199" i="1" s="1"/>
  <c r="AH19204" i="1"/>
  <c r="AJ19204" i="1" s="1"/>
  <c r="AH19215" i="1"/>
  <c r="AJ19215" i="1" s="1"/>
  <c r="AH19220" i="1"/>
  <c r="AJ19220" i="1" s="1"/>
  <c r="AH19231" i="1"/>
  <c r="AJ19231" i="1" s="1"/>
  <c r="AH19236" i="1"/>
  <c r="AJ19236" i="1" s="1"/>
  <c r="AH19247" i="1"/>
  <c r="AJ19247" i="1" s="1"/>
  <c r="AJ19250" i="1"/>
  <c r="AH19252" i="1"/>
  <c r="AJ19252" i="1" s="1"/>
  <c r="AH19263" i="1"/>
  <c r="AJ19263" i="1" s="1"/>
  <c r="AJ19266" i="1"/>
  <c r="AH19268" i="1"/>
  <c r="AJ19268" i="1" s="1"/>
  <c r="AH19279" i="1"/>
  <c r="AJ19279" i="1" s="1"/>
  <c r="AH19284" i="1"/>
  <c r="AJ19284" i="1" s="1"/>
  <c r="AH19295" i="1"/>
  <c r="AJ19295" i="1" s="1"/>
  <c r="AH19300" i="1"/>
  <c r="AJ19300" i="1" s="1"/>
  <c r="AH19319" i="1"/>
  <c r="AJ19319" i="1" s="1"/>
  <c r="AH19335" i="1"/>
  <c r="AJ19335" i="1" s="1"/>
  <c r="AH19351" i="1"/>
  <c r="AJ19351" i="1" s="1"/>
  <c r="AH19367" i="1"/>
  <c r="AJ19367" i="1" s="1"/>
  <c r="AH19383" i="1"/>
  <c r="AJ19383" i="1" s="1"/>
  <c r="AJ19394" i="1"/>
  <c r="AH19399" i="1"/>
  <c r="AJ19399" i="1" s="1"/>
  <c r="AH19415" i="1"/>
  <c r="AJ19415" i="1" s="1"/>
  <c r="AH19431" i="1"/>
  <c r="AJ19431" i="1" s="1"/>
  <c r="AH19447" i="1"/>
  <c r="AJ19447" i="1" s="1"/>
  <c r="AH19463" i="1"/>
  <c r="AJ19463" i="1" s="1"/>
  <c r="AH19479" i="1"/>
  <c r="AJ19479" i="1" s="1"/>
  <c r="AH19495" i="1"/>
  <c r="AJ19495" i="1" s="1"/>
  <c r="AH19511" i="1"/>
  <c r="AJ19511" i="1" s="1"/>
  <c r="AH19527" i="1"/>
  <c r="AJ19527" i="1" s="1"/>
  <c r="AH19543" i="1"/>
  <c r="AJ19543" i="1" s="1"/>
  <c r="AH19559" i="1"/>
  <c r="AJ19559" i="1" s="1"/>
  <c r="AH19575" i="1"/>
  <c r="AJ19575" i="1" s="1"/>
  <c r="AH19591" i="1"/>
  <c r="AJ19591" i="1" s="1"/>
  <c r="AH19607" i="1"/>
  <c r="AJ19607" i="1" s="1"/>
  <c r="AH19623" i="1"/>
  <c r="AJ19623" i="1" s="1"/>
  <c r="AH19639" i="1"/>
  <c r="AH19655" i="1"/>
  <c r="AJ19655" i="1" s="1"/>
  <c r="AH19671" i="1"/>
  <c r="AJ19671" i="1" s="1"/>
  <c r="AH19687" i="1"/>
  <c r="AJ19687" i="1" s="1"/>
  <c r="AJ19698" i="1"/>
  <c r="AH19703" i="1"/>
  <c r="AJ19703" i="1" s="1"/>
  <c r="AJ19714" i="1"/>
  <c r="AH19719" i="1"/>
  <c r="AJ19719" i="1" s="1"/>
  <c r="AH19735" i="1"/>
  <c r="AJ19735" i="1" s="1"/>
  <c r="AH19751" i="1"/>
  <c r="AJ19751" i="1" s="1"/>
  <c r="AJ19762" i="1"/>
  <c r="AH19767" i="1"/>
  <c r="AJ19767" i="1" s="1"/>
  <c r="AH19783" i="1"/>
  <c r="AJ19783" i="1" s="1"/>
  <c r="AH19799" i="1"/>
  <c r="AJ19799" i="1" s="1"/>
  <c r="AH19815" i="1"/>
  <c r="AJ19815" i="1" s="1"/>
  <c r="AH19831" i="1"/>
  <c r="AJ19831" i="1" s="1"/>
  <c r="AH19847" i="1"/>
  <c r="AJ19847" i="1" s="1"/>
  <c r="AH19863" i="1"/>
  <c r="AJ19863" i="1" s="1"/>
  <c r="AH19879" i="1"/>
  <c r="AJ19879" i="1" s="1"/>
  <c r="AH19895" i="1"/>
  <c r="AJ19895" i="1" s="1"/>
  <c r="AH19911" i="1"/>
  <c r="AJ19911" i="1" s="1"/>
  <c r="AH19927" i="1"/>
  <c r="AJ19927" i="1" s="1"/>
  <c r="AH19943" i="1"/>
  <c r="AJ19943" i="1" s="1"/>
  <c r="AH19959" i="1"/>
  <c r="AJ19959" i="1" s="1"/>
  <c r="AH19975" i="1"/>
  <c r="AJ19975" i="1" s="1"/>
  <c r="AH19991" i="1"/>
  <c r="AJ19991" i="1" s="1"/>
  <c r="AH20007" i="1"/>
  <c r="AJ20007" i="1" s="1"/>
  <c r="AH20023" i="1"/>
  <c r="AJ20023" i="1" s="1"/>
  <c r="AH20039" i="1"/>
  <c r="AJ20039" i="1" s="1"/>
  <c r="AH20055" i="1"/>
  <c r="AJ20055" i="1" s="1"/>
  <c r="AH20071" i="1"/>
  <c r="AJ20071" i="1" s="1"/>
  <c r="AH20087" i="1"/>
  <c r="AJ20087" i="1" s="1"/>
  <c r="AH20103" i="1"/>
  <c r="AJ20103" i="1" s="1"/>
  <c r="AJ20108" i="1"/>
  <c r="AJ20114" i="1"/>
  <c r="AH20119" i="1"/>
  <c r="AJ20119" i="1" s="1"/>
  <c r="AH20135" i="1"/>
  <c r="AJ20135" i="1" s="1"/>
  <c r="AH20151" i="1"/>
  <c r="AJ20151" i="1" s="1"/>
  <c r="AH20167" i="1"/>
  <c r="AJ20167" i="1" s="1"/>
  <c r="AH20199" i="1"/>
  <c r="AJ20199" i="1" s="1"/>
  <c r="AJ20210" i="1"/>
  <c r="AH20231" i="1"/>
  <c r="AJ20231" i="1" s="1"/>
  <c r="AH20247" i="1"/>
  <c r="AJ20247" i="1" s="1"/>
  <c r="AJ20252" i="1"/>
  <c r="AH20263" i="1"/>
  <c r="AJ20263" i="1" s="1"/>
  <c r="AJ20268" i="1"/>
  <c r="AJ20271" i="1"/>
  <c r="AH20279" i="1"/>
  <c r="AJ20279" i="1" s="1"/>
  <c r="AH20295" i="1"/>
  <c r="AJ20295" i="1" s="1"/>
  <c r="AJ20303" i="1"/>
  <c r="AJ20306" i="1"/>
  <c r="AH20311" i="1"/>
  <c r="AJ20311" i="1" s="1"/>
  <c r="AJ20316" i="1"/>
  <c r="AH20327" i="1"/>
  <c r="AJ20327" i="1" s="1"/>
  <c r="AH20343" i="1"/>
  <c r="AJ20343" i="1" s="1"/>
  <c r="AH20359" i="1"/>
  <c r="AJ20359" i="1" s="1"/>
  <c r="AH20375" i="1"/>
  <c r="AJ20375" i="1" s="1"/>
  <c r="AH20391" i="1"/>
  <c r="AJ20391" i="1" s="1"/>
  <c r="AH20407" i="1"/>
  <c r="AJ20407" i="1" s="1"/>
  <c r="AH20423" i="1"/>
  <c r="AJ20423" i="1" s="1"/>
  <c r="AH20439" i="1"/>
  <c r="AJ20439" i="1" s="1"/>
  <c r="AH20455" i="1"/>
  <c r="AJ20455" i="1" s="1"/>
  <c r="AH20471" i="1"/>
  <c r="AJ20471" i="1" s="1"/>
  <c r="AH20487" i="1"/>
  <c r="AJ20487" i="1" s="1"/>
  <c r="AH20503" i="1"/>
  <c r="AJ20503" i="1" s="1"/>
  <c r="AH20519" i="1"/>
  <c r="AJ20519" i="1" s="1"/>
  <c r="AH20535" i="1"/>
  <c r="AJ20535" i="1" s="1"/>
  <c r="AH20551" i="1"/>
  <c r="AJ20551" i="1" s="1"/>
  <c r="AH20567" i="1"/>
  <c r="AJ20567" i="1" s="1"/>
  <c r="AH20583" i="1"/>
  <c r="AJ20583" i="1" s="1"/>
  <c r="AH20599" i="1"/>
  <c r="AJ20599" i="1" s="1"/>
  <c r="AH20615" i="1"/>
  <c r="AJ20615" i="1" s="1"/>
  <c r="AH20631" i="1"/>
  <c r="AJ20631" i="1" s="1"/>
  <c r="AH20647" i="1"/>
  <c r="AJ20647" i="1" s="1"/>
  <c r="AH20753" i="1"/>
  <c r="AJ20753" i="1" s="1"/>
  <c r="AJ20780" i="1"/>
  <c r="AJ21461" i="1"/>
  <c r="AJ21533" i="1"/>
  <c r="AJ22122" i="1"/>
  <c r="AJ22245" i="1"/>
  <c r="AJ22246" i="1"/>
  <c r="AJ22247" i="1"/>
  <c r="AH18851" i="1"/>
  <c r="AJ18851" i="1" s="1"/>
  <c r="AH18867" i="1"/>
  <c r="AJ18867" i="1" s="1"/>
  <c r="AH18883" i="1"/>
  <c r="AJ18883" i="1" s="1"/>
  <c r="AH18899" i="1"/>
  <c r="AJ18899" i="1" s="1"/>
  <c r="AJ18910" i="1"/>
  <c r="AH18912" i="1"/>
  <c r="AJ18912" i="1" s="1"/>
  <c r="AJ18926" i="1"/>
  <c r="AH18928" i="1"/>
  <c r="AJ18928" i="1" s="1"/>
  <c r="AH18944" i="1"/>
  <c r="AJ18944" i="1" s="1"/>
  <c r="AH18960" i="1"/>
  <c r="AJ18960" i="1" s="1"/>
  <c r="AH18976" i="1"/>
  <c r="AJ18976" i="1" s="1"/>
  <c r="AH18992" i="1"/>
  <c r="AJ18992" i="1" s="1"/>
  <c r="AJ19006" i="1"/>
  <c r="AH19008" i="1"/>
  <c r="AJ19008" i="1" s="1"/>
  <c r="AH19024" i="1"/>
  <c r="AJ19024" i="1" s="1"/>
  <c r="AJ19038" i="1"/>
  <c r="AH19040" i="1"/>
  <c r="AJ19040" i="1" s="1"/>
  <c r="AH19056" i="1"/>
  <c r="AJ19056" i="1" s="1"/>
  <c r="AH19072" i="1"/>
  <c r="AJ19072" i="1" s="1"/>
  <c r="AJ19086" i="1"/>
  <c r="AH19088" i="1"/>
  <c r="AJ19088" i="1" s="1"/>
  <c r="AH19104" i="1"/>
  <c r="AJ19104" i="1" s="1"/>
  <c r="AJ19118" i="1"/>
  <c r="AH19120" i="1"/>
  <c r="AJ19120" i="1" s="1"/>
  <c r="AH19136" i="1"/>
  <c r="AH19152" i="1"/>
  <c r="AJ19152" i="1" s="1"/>
  <c r="AH19168" i="1"/>
  <c r="AJ19168" i="1" s="1"/>
  <c r="AH19184" i="1"/>
  <c r="AJ19184" i="1" s="1"/>
  <c r="AH19200" i="1"/>
  <c r="AJ19200" i="1" s="1"/>
  <c r="AH19216" i="1"/>
  <c r="AJ19216" i="1" s="1"/>
  <c r="AJ19230" i="1"/>
  <c r="AH19232" i="1"/>
  <c r="AJ19232" i="1" s="1"/>
  <c r="AH19248" i="1"/>
  <c r="AJ19248" i="1" s="1"/>
  <c r="AH19264" i="1"/>
  <c r="AJ19264" i="1" s="1"/>
  <c r="AJ19278" i="1"/>
  <c r="AH19280" i="1"/>
  <c r="AJ19280" i="1" s="1"/>
  <c r="AH19296" i="1"/>
  <c r="AJ19296" i="1" s="1"/>
  <c r="AJ19398" i="1"/>
  <c r="AJ19574" i="1"/>
  <c r="AJ20214" i="1"/>
  <c r="AJ20230" i="1"/>
  <c r="AJ20262" i="1"/>
  <c r="AJ21374" i="1"/>
  <c r="AJ21582" i="1"/>
  <c r="AJ21710" i="1"/>
  <c r="AJ22138" i="1"/>
  <c r="AH20735" i="1"/>
  <c r="AJ20735" i="1" s="1"/>
  <c r="AH20751" i="1"/>
  <c r="AJ20751" i="1" s="1"/>
  <c r="AH20767" i="1"/>
  <c r="AJ20767" i="1" s="1"/>
  <c r="AH20783" i="1"/>
  <c r="AJ20783" i="1" s="1"/>
  <c r="AH20791" i="1"/>
  <c r="AJ20791" i="1" s="1"/>
  <c r="AH20799" i="1"/>
  <c r="AJ20799" i="1" s="1"/>
  <c r="AH20807" i="1"/>
  <c r="AJ20807" i="1" s="1"/>
  <c r="AH20815" i="1"/>
  <c r="AJ20815" i="1" s="1"/>
  <c r="AH20823" i="1"/>
  <c r="AJ20823" i="1" s="1"/>
  <c r="AH20831" i="1"/>
  <c r="AJ20831" i="1" s="1"/>
  <c r="AH20839" i="1"/>
  <c r="AJ20839" i="1" s="1"/>
  <c r="AJ20846" i="1"/>
  <c r="AJ20870" i="1"/>
  <c r="AJ20902" i="1"/>
  <c r="AJ20926" i="1"/>
  <c r="AJ20930" i="1"/>
  <c r="AJ20934" i="1"/>
  <c r="AJ21078" i="1"/>
  <c r="AJ21082" i="1"/>
  <c r="AJ21098" i="1"/>
  <c r="AJ21102" i="1"/>
  <c r="AJ21110" i="1"/>
  <c r="AJ21114" i="1"/>
  <c r="AJ21122" i="1"/>
  <c r="AJ21134" i="1"/>
  <c r="AH21159" i="1"/>
  <c r="AJ21159" i="1" s="1"/>
  <c r="AH21175" i="1"/>
  <c r="AJ21175" i="1" s="1"/>
  <c r="AH21191" i="1"/>
  <c r="AJ21191" i="1" s="1"/>
  <c r="AH21207" i="1"/>
  <c r="AJ21207" i="1" s="1"/>
  <c r="AH21223" i="1"/>
  <c r="AJ21223" i="1" s="1"/>
  <c r="AH21239" i="1"/>
  <c r="AJ21239" i="1" s="1"/>
  <c r="AH21255" i="1"/>
  <c r="AJ21255" i="1" s="1"/>
  <c r="AH21271" i="1"/>
  <c r="AJ21271" i="1" s="1"/>
  <c r="AJ21282" i="1"/>
  <c r="AH21287" i="1"/>
  <c r="AJ21287" i="1" s="1"/>
  <c r="AJ21298" i="1"/>
  <c r="AH21303" i="1"/>
  <c r="AJ21303" i="1" s="1"/>
  <c r="AJ21314" i="1"/>
  <c r="AH21319" i="1"/>
  <c r="AJ21319" i="1" s="1"/>
  <c r="AH21335" i="1"/>
  <c r="AJ21335" i="1" s="1"/>
  <c r="AJ21346" i="1"/>
  <c r="AH21351" i="1"/>
  <c r="AJ21351" i="1" s="1"/>
  <c r="AH21367" i="1"/>
  <c r="AJ21367" i="1" s="1"/>
  <c r="AH21383" i="1"/>
  <c r="AJ21383" i="1" s="1"/>
  <c r="AH21591" i="1"/>
  <c r="AJ21591" i="1" s="1"/>
  <c r="AJ21602" i="1"/>
  <c r="AH21607" i="1"/>
  <c r="AJ21607" i="1" s="1"/>
  <c r="AH21623" i="1"/>
  <c r="AJ21623" i="1" s="1"/>
  <c r="AH21639" i="1"/>
  <c r="AJ21639" i="1" s="1"/>
  <c r="AJ21650" i="1"/>
  <c r="AH21655" i="1"/>
  <c r="AJ21655" i="1" s="1"/>
  <c r="AH21671" i="1"/>
  <c r="AJ21671" i="1" s="1"/>
  <c r="AJ21682" i="1"/>
  <c r="AH21687" i="1"/>
  <c r="AJ21687" i="1" s="1"/>
  <c r="AH21703" i="1"/>
  <c r="AJ21703" i="1" s="1"/>
  <c r="AJ21714" i="1"/>
  <c r="AH21719" i="1"/>
  <c r="AJ21719" i="1" s="1"/>
  <c r="AH21735" i="1"/>
  <c r="AJ21735" i="1" s="1"/>
  <c r="AH21751" i="1"/>
  <c r="AJ21751" i="1" s="1"/>
  <c r="AH21767" i="1"/>
  <c r="AJ21767" i="1" s="1"/>
  <c r="AH21771" i="1"/>
  <c r="AH21775" i="1"/>
  <c r="AJ21775" i="1" s="1"/>
  <c r="AH21779" i="1"/>
  <c r="AJ21779" i="1" s="1"/>
  <c r="AH21783" i="1"/>
  <c r="AJ21783" i="1" s="1"/>
  <c r="AH21787" i="1"/>
  <c r="AJ21787" i="1" s="1"/>
  <c r="AH21791" i="1"/>
  <c r="AJ21791" i="1" s="1"/>
  <c r="AH21795" i="1"/>
  <c r="AJ21795" i="1" s="1"/>
  <c r="AH21799" i="1"/>
  <c r="AJ21799" i="1" s="1"/>
  <c r="AH21803" i="1"/>
  <c r="AJ21803" i="1" s="1"/>
  <c r="AH21807" i="1"/>
  <c r="AJ21807" i="1" s="1"/>
  <c r="AH21811" i="1"/>
  <c r="AJ21811" i="1" s="1"/>
  <c r="AH21815" i="1"/>
  <c r="AJ21815" i="1" s="1"/>
  <c r="AH21819" i="1"/>
  <c r="AJ21819" i="1" s="1"/>
  <c r="AH21823" i="1"/>
  <c r="AJ21823" i="1" s="1"/>
  <c r="AH21827" i="1"/>
  <c r="AJ21827" i="1" s="1"/>
  <c r="AH21831" i="1"/>
  <c r="AJ21831" i="1" s="1"/>
  <c r="AH21835" i="1"/>
  <c r="AJ21835" i="1" s="1"/>
  <c r="AH21839" i="1"/>
  <c r="AJ21839" i="1" s="1"/>
  <c r="AH21843" i="1"/>
  <c r="AJ21843" i="1" s="1"/>
  <c r="AH21847" i="1"/>
  <c r="AJ21847" i="1" s="1"/>
  <c r="AH21851" i="1"/>
  <c r="AJ21851" i="1" s="1"/>
  <c r="AH21855" i="1"/>
  <c r="AJ21855" i="1" s="1"/>
  <c r="AH21859" i="1"/>
  <c r="AJ21859" i="1" s="1"/>
  <c r="AH21863" i="1"/>
  <c r="AJ21863" i="1" s="1"/>
  <c r="AH21867" i="1"/>
  <c r="AJ21867" i="1" s="1"/>
  <c r="AH21871" i="1"/>
  <c r="AJ21871" i="1" s="1"/>
  <c r="AH21875" i="1"/>
  <c r="AJ21875" i="1" s="1"/>
  <c r="AH21879" i="1"/>
  <c r="AJ21879" i="1" s="1"/>
  <c r="AH21883" i="1"/>
  <c r="AJ21883" i="1" s="1"/>
  <c r="AH21887" i="1"/>
  <c r="AJ21887" i="1" s="1"/>
  <c r="AH21891" i="1"/>
  <c r="AH21895" i="1"/>
  <c r="AJ21895" i="1" s="1"/>
  <c r="AH21899" i="1"/>
  <c r="AJ21899" i="1" s="1"/>
  <c r="AH21903" i="1"/>
  <c r="AJ21903" i="1" s="1"/>
  <c r="AH21907" i="1"/>
  <c r="AJ21907" i="1" s="1"/>
  <c r="AH21911" i="1"/>
  <c r="AJ21911" i="1" s="1"/>
  <c r="AH21915" i="1"/>
  <c r="AJ21915" i="1" s="1"/>
  <c r="AH21919" i="1"/>
  <c r="AH21923" i="1"/>
  <c r="AJ21923" i="1" s="1"/>
  <c r="AH21927" i="1"/>
  <c r="AJ21927" i="1" s="1"/>
  <c r="AH21931" i="1"/>
  <c r="AJ21931" i="1" s="1"/>
  <c r="AH21935" i="1"/>
  <c r="AJ21935" i="1" s="1"/>
  <c r="AH21939" i="1"/>
  <c r="AJ21939" i="1" s="1"/>
  <c r="AH21943" i="1"/>
  <c r="AJ21943" i="1" s="1"/>
  <c r="AH21947" i="1"/>
  <c r="AJ21947" i="1" s="1"/>
  <c r="AH21951" i="1"/>
  <c r="AJ21951" i="1" s="1"/>
  <c r="AH21955" i="1"/>
  <c r="AJ21955" i="1" s="1"/>
  <c r="AH21959" i="1"/>
  <c r="AJ21959" i="1" s="1"/>
  <c r="AH21963" i="1"/>
  <c r="AJ21963" i="1" s="1"/>
  <c r="AH21967" i="1"/>
  <c r="AJ21967" i="1" s="1"/>
  <c r="AH21971" i="1"/>
  <c r="AJ21971" i="1" s="1"/>
  <c r="AH21975" i="1"/>
  <c r="AJ21975" i="1" s="1"/>
  <c r="AH21979" i="1"/>
  <c r="AJ21979" i="1" s="1"/>
  <c r="AH21983" i="1"/>
  <c r="AJ21983" i="1" s="1"/>
  <c r="AH21987" i="1"/>
  <c r="AJ21987" i="1" s="1"/>
  <c r="AH21991" i="1"/>
  <c r="AJ21991" i="1" s="1"/>
  <c r="AH21995" i="1"/>
  <c r="AJ21995" i="1" s="1"/>
  <c r="AH21999" i="1"/>
  <c r="AJ21999" i="1" s="1"/>
  <c r="AH22003" i="1"/>
  <c r="AJ22003" i="1" s="1"/>
  <c r="AH22007" i="1"/>
  <c r="AJ22007" i="1" s="1"/>
  <c r="AH22011" i="1"/>
  <c r="AJ22011" i="1" s="1"/>
  <c r="AH22015" i="1"/>
  <c r="AJ22015" i="1" s="1"/>
  <c r="AH22019" i="1"/>
  <c r="AJ22019" i="1" s="1"/>
  <c r="AH22023" i="1"/>
  <c r="AJ22023" i="1" s="1"/>
  <c r="AH22027" i="1"/>
  <c r="AJ22027" i="1" s="1"/>
  <c r="AH22031" i="1"/>
  <c r="AJ22031" i="1" s="1"/>
  <c r="AH22035" i="1"/>
  <c r="AJ22035" i="1" s="1"/>
  <c r="AH22039" i="1"/>
  <c r="AJ22039" i="1" s="1"/>
  <c r="AH22043" i="1"/>
  <c r="AJ22043" i="1" s="1"/>
  <c r="AH22047" i="1"/>
  <c r="AJ22047" i="1" s="1"/>
  <c r="AH22051" i="1"/>
  <c r="AJ22051" i="1" s="1"/>
  <c r="AH22055" i="1"/>
  <c r="AJ22055" i="1" s="1"/>
  <c r="AH22059" i="1"/>
  <c r="AJ22059" i="1" s="1"/>
  <c r="AH22063" i="1"/>
  <c r="AJ22063" i="1" s="1"/>
  <c r="AH22067" i="1"/>
  <c r="AJ22067" i="1" s="1"/>
  <c r="AH22071" i="1"/>
  <c r="AJ22071" i="1" s="1"/>
  <c r="AH22075" i="1"/>
  <c r="AJ22075" i="1" s="1"/>
  <c r="AH22079" i="1"/>
  <c r="AJ22079" i="1" s="1"/>
  <c r="AH22083" i="1"/>
  <c r="AJ22083" i="1" s="1"/>
  <c r="AJ22094" i="1"/>
  <c r="AH22099" i="1"/>
  <c r="AJ22099" i="1" s="1"/>
  <c r="AH22115" i="1"/>
  <c r="AJ22115" i="1" s="1"/>
  <c r="AH22131" i="1"/>
  <c r="AJ22131" i="1" s="1"/>
  <c r="AJ22142" i="1"/>
  <c r="AH22147" i="1"/>
  <c r="AJ22147" i="1" s="1"/>
  <c r="AJ22158" i="1"/>
  <c r="AH22163" i="1"/>
  <c r="AJ22163" i="1" s="1"/>
  <c r="AJ22243" i="1"/>
  <c r="AJ22306" i="1"/>
  <c r="AJ22322" i="1"/>
  <c r="AJ22338" i="1"/>
  <c r="AJ22355" i="1"/>
  <c r="AJ22386" i="1"/>
  <c r="AJ22387" i="1"/>
  <c r="AJ22402" i="1"/>
  <c r="AJ22434" i="1"/>
  <c r="AJ22451" i="1"/>
  <c r="AJ22501" i="1"/>
  <c r="AJ22526" i="1"/>
  <c r="AJ22533" i="1"/>
  <c r="AH20739" i="1"/>
  <c r="AJ20739" i="1" s="1"/>
  <c r="AH20755" i="1"/>
  <c r="AJ20755" i="1" s="1"/>
  <c r="AJ20766" i="1"/>
  <c r="AH20771" i="1"/>
  <c r="AJ20771" i="1" s="1"/>
  <c r="AJ20876" i="1"/>
  <c r="AJ20888" i="1"/>
  <c r="AJ21060" i="1"/>
  <c r="AJ21080" i="1"/>
  <c r="AJ21084" i="1"/>
  <c r="AJ21092" i="1"/>
  <c r="AJ21112" i="1"/>
  <c r="AJ21120" i="1"/>
  <c r="AJ21128" i="1"/>
  <c r="AH21163" i="1"/>
  <c r="AJ21163" i="1" s="1"/>
  <c r="AH21179" i="1"/>
  <c r="AJ21179" i="1" s="1"/>
  <c r="AH21195" i="1"/>
  <c r="AJ21195" i="1" s="1"/>
  <c r="AH21211" i="1"/>
  <c r="AJ21211" i="1" s="1"/>
  <c r="AH21227" i="1"/>
  <c r="AJ21227" i="1" s="1"/>
  <c r="AH21243" i="1"/>
  <c r="AJ21243" i="1" s="1"/>
  <c r="AH21259" i="1"/>
  <c r="AJ21259" i="1" s="1"/>
  <c r="AH21275" i="1"/>
  <c r="AJ21275" i="1" s="1"/>
  <c r="AJ21286" i="1"/>
  <c r="AH21291" i="1"/>
  <c r="AJ21291" i="1" s="1"/>
  <c r="AJ21302" i="1"/>
  <c r="AH21307" i="1"/>
  <c r="AJ21307" i="1" s="1"/>
  <c r="AJ21315" i="1"/>
  <c r="AH21323" i="1"/>
  <c r="AJ21323" i="1" s="1"/>
  <c r="AJ21331" i="1"/>
  <c r="AH21339" i="1"/>
  <c r="AJ21339" i="1" s="1"/>
  <c r="AH21355" i="1"/>
  <c r="AJ21355" i="1" s="1"/>
  <c r="AH21371" i="1"/>
  <c r="AJ21371" i="1" s="1"/>
  <c r="AH21387" i="1"/>
  <c r="AJ21387" i="1" s="1"/>
  <c r="AH21391" i="1"/>
  <c r="AJ21391" i="1" s="1"/>
  <c r="AH21395" i="1"/>
  <c r="AJ21395" i="1" s="1"/>
  <c r="AH21399" i="1"/>
  <c r="AJ21399" i="1" s="1"/>
  <c r="AH21403" i="1"/>
  <c r="AJ21403" i="1" s="1"/>
  <c r="AH21407" i="1"/>
  <c r="AJ21407" i="1" s="1"/>
  <c r="AH21411" i="1"/>
  <c r="AJ21411" i="1" s="1"/>
  <c r="AH21415" i="1"/>
  <c r="AJ21415" i="1" s="1"/>
  <c r="AH21419" i="1"/>
  <c r="AJ21419" i="1" s="1"/>
  <c r="AH21423" i="1"/>
  <c r="AJ21423" i="1" s="1"/>
  <c r="AH21427" i="1"/>
  <c r="AJ21427" i="1" s="1"/>
  <c r="AH21431" i="1"/>
  <c r="AJ21431" i="1" s="1"/>
  <c r="AH21435" i="1"/>
  <c r="AJ21435" i="1" s="1"/>
  <c r="AH21439" i="1"/>
  <c r="AJ21439" i="1" s="1"/>
  <c r="AH21443" i="1"/>
  <c r="AJ21443" i="1" s="1"/>
  <c r="AH21447" i="1"/>
  <c r="AJ21447" i="1" s="1"/>
  <c r="AH21451" i="1"/>
  <c r="AJ21451" i="1" s="1"/>
  <c r="AH21455" i="1"/>
  <c r="AJ21455" i="1" s="1"/>
  <c r="AH21459" i="1"/>
  <c r="AJ21459" i="1" s="1"/>
  <c r="AH21463" i="1"/>
  <c r="AJ21463" i="1" s="1"/>
  <c r="AH21467" i="1"/>
  <c r="AJ21467" i="1" s="1"/>
  <c r="AH21471" i="1"/>
  <c r="AJ21471" i="1" s="1"/>
  <c r="AH21475" i="1"/>
  <c r="AJ21475" i="1" s="1"/>
  <c r="AH21479" i="1"/>
  <c r="AJ21479" i="1" s="1"/>
  <c r="AH21483" i="1"/>
  <c r="AJ21483" i="1" s="1"/>
  <c r="AH21487" i="1"/>
  <c r="AJ21487" i="1" s="1"/>
  <c r="AH21491" i="1"/>
  <c r="AJ21491" i="1" s="1"/>
  <c r="AH21495" i="1"/>
  <c r="AJ21495" i="1" s="1"/>
  <c r="AH21499" i="1"/>
  <c r="AJ21499" i="1" s="1"/>
  <c r="AH21503" i="1"/>
  <c r="AJ21503" i="1" s="1"/>
  <c r="AH21507" i="1"/>
  <c r="AJ21507" i="1" s="1"/>
  <c r="AH21511" i="1"/>
  <c r="AJ21511" i="1" s="1"/>
  <c r="AH21515" i="1"/>
  <c r="AJ21515" i="1" s="1"/>
  <c r="AH21519" i="1"/>
  <c r="AJ21519" i="1" s="1"/>
  <c r="AH21523" i="1"/>
  <c r="AJ21523" i="1" s="1"/>
  <c r="AH21527" i="1"/>
  <c r="AJ21527" i="1" s="1"/>
  <c r="AH21531" i="1"/>
  <c r="AJ21531" i="1" s="1"/>
  <c r="AH21535" i="1"/>
  <c r="AJ21535" i="1" s="1"/>
  <c r="AH21539" i="1"/>
  <c r="AJ21539" i="1" s="1"/>
  <c r="AH21543" i="1"/>
  <c r="AJ21543" i="1" s="1"/>
  <c r="AH21547" i="1"/>
  <c r="AJ21547" i="1" s="1"/>
  <c r="AH21551" i="1"/>
  <c r="AJ21551" i="1" s="1"/>
  <c r="AH21555" i="1"/>
  <c r="AJ21555" i="1" s="1"/>
  <c r="AH21559" i="1"/>
  <c r="AJ21559" i="1" s="1"/>
  <c r="AH21563" i="1"/>
  <c r="AH21567" i="1"/>
  <c r="AH21571" i="1"/>
  <c r="AJ21571" i="1" s="1"/>
  <c r="AH21575" i="1"/>
  <c r="AJ21575" i="1" s="1"/>
  <c r="AH21579" i="1"/>
  <c r="AJ21579" i="1" s="1"/>
  <c r="AJ21590" i="1"/>
  <c r="AH21595" i="1"/>
  <c r="AJ21595" i="1" s="1"/>
  <c r="AJ21600" i="1"/>
  <c r="AH21611" i="1"/>
  <c r="AJ21611" i="1" s="1"/>
  <c r="AJ21619" i="1"/>
  <c r="AJ21622" i="1"/>
  <c r="AH21627" i="1"/>
  <c r="AJ21627" i="1" s="1"/>
  <c r="AJ21632" i="1"/>
  <c r="AJ21638" i="1"/>
  <c r="AH21643" i="1"/>
  <c r="AJ21643" i="1" s="1"/>
  <c r="AJ21651" i="1"/>
  <c r="AH21659" i="1"/>
  <c r="AJ21659" i="1" s="1"/>
  <c r="AH21675" i="1"/>
  <c r="AJ21675" i="1" s="1"/>
  <c r="AJ21686" i="1"/>
  <c r="AH21691" i="1"/>
  <c r="AJ21691" i="1" s="1"/>
  <c r="AH21707" i="1"/>
  <c r="AJ21707" i="1" s="1"/>
  <c r="AH21723" i="1"/>
  <c r="AJ21723" i="1" s="1"/>
  <c r="AJ21734" i="1"/>
  <c r="AH21739" i="1"/>
  <c r="AJ21739" i="1" s="1"/>
  <c r="AJ21747" i="1"/>
  <c r="AJ21750" i="1"/>
  <c r="AH21755" i="1"/>
  <c r="AJ21755" i="1" s="1"/>
  <c r="AH22087" i="1"/>
  <c r="AJ22087" i="1" s="1"/>
  <c r="AJ22092" i="1"/>
  <c r="AH22103" i="1"/>
  <c r="AH22119" i="1"/>
  <c r="AJ22119" i="1" s="1"/>
  <c r="AH22135" i="1"/>
  <c r="AJ22135" i="1" s="1"/>
  <c r="AH22151" i="1"/>
  <c r="AJ22151" i="1" s="1"/>
  <c r="AJ22159" i="1"/>
  <c r="AH22167" i="1"/>
  <c r="AJ22167" i="1" s="1"/>
  <c r="AH22171" i="1"/>
  <c r="AJ22171" i="1" s="1"/>
  <c r="AH22175" i="1"/>
  <c r="AJ22175" i="1" s="1"/>
  <c r="AH22179" i="1"/>
  <c r="AJ22179" i="1" s="1"/>
  <c r="AH22183" i="1"/>
  <c r="AJ22183" i="1" s="1"/>
  <c r="AH22187" i="1"/>
  <c r="AJ22187" i="1" s="1"/>
  <c r="AH22191" i="1"/>
  <c r="AJ22191" i="1" s="1"/>
  <c r="AH22195" i="1"/>
  <c r="AJ22195" i="1" s="1"/>
  <c r="AH22199" i="1"/>
  <c r="AJ22199" i="1" s="1"/>
  <c r="AH22203" i="1"/>
  <c r="AJ22203" i="1" s="1"/>
  <c r="AH22207" i="1"/>
  <c r="AJ22207" i="1" s="1"/>
  <c r="AH22211" i="1"/>
  <c r="AJ22211" i="1" s="1"/>
  <c r="AH22215" i="1"/>
  <c r="AJ22215" i="1" s="1"/>
  <c r="AH22219" i="1"/>
  <c r="AJ22219" i="1" s="1"/>
  <c r="AJ22228" i="1"/>
  <c r="AJ22255" i="1"/>
  <c r="AH22269" i="1"/>
  <c r="AJ22269" i="1" s="1"/>
  <c r="AJ22271" i="1"/>
  <c r="AJ22279" i="1"/>
  <c r="AJ22309" i="1"/>
  <c r="AJ22311" i="1"/>
  <c r="AJ22325" i="1"/>
  <c r="AJ22327" i="1"/>
  <c r="AJ22340" i="1"/>
  <c r="AJ22357" i="1"/>
  <c r="AJ22372" i="1"/>
  <c r="AJ22375" i="1"/>
  <c r="AJ22388" i="1"/>
  <c r="AJ22404" i="1"/>
  <c r="AJ22436" i="1"/>
  <c r="AJ22439" i="1"/>
  <c r="AJ22452" i="1"/>
  <c r="AJ22485" i="1"/>
  <c r="AJ22527" i="1"/>
  <c r="AJ22535" i="1"/>
  <c r="AH20743" i="1"/>
  <c r="AJ20743" i="1" s="1"/>
  <c r="AH20759" i="1"/>
  <c r="AJ20759" i="1" s="1"/>
  <c r="AH20775" i="1"/>
  <c r="AJ20775" i="1" s="1"/>
  <c r="AH20787" i="1"/>
  <c r="AJ20787" i="1" s="1"/>
  <c r="AH20789" i="1"/>
  <c r="AJ20789" i="1" s="1"/>
  <c r="AJ20790" i="1"/>
  <c r="AH20795" i="1"/>
  <c r="AJ20795" i="1" s="1"/>
  <c r="AH20797" i="1"/>
  <c r="AJ20797" i="1" s="1"/>
  <c r="AH20803" i="1"/>
  <c r="AJ20803" i="1" s="1"/>
  <c r="AH20805" i="1"/>
  <c r="AJ20805" i="1" s="1"/>
  <c r="AH20811" i="1"/>
  <c r="AJ20811" i="1" s="1"/>
  <c r="AH20813" i="1"/>
  <c r="AJ20813" i="1" s="1"/>
  <c r="AH20819" i="1"/>
  <c r="AJ20819" i="1" s="1"/>
  <c r="AH20821" i="1"/>
  <c r="AJ20821" i="1" s="1"/>
  <c r="AH20827" i="1"/>
  <c r="AJ20827" i="1" s="1"/>
  <c r="AH20829" i="1"/>
  <c r="AJ20829" i="1" s="1"/>
  <c r="AH20835" i="1"/>
  <c r="AJ20835" i="1" s="1"/>
  <c r="AH20837" i="1"/>
  <c r="AJ20837" i="1" s="1"/>
  <c r="AH20843" i="1"/>
  <c r="AJ20843" i="1" s="1"/>
  <c r="AH20847" i="1"/>
  <c r="AJ20847" i="1" s="1"/>
  <c r="AH20851" i="1"/>
  <c r="AJ20851" i="1" s="1"/>
  <c r="AH20855" i="1"/>
  <c r="AJ20855" i="1" s="1"/>
  <c r="AH20859" i="1"/>
  <c r="AJ20859" i="1" s="1"/>
  <c r="AH20863" i="1"/>
  <c r="AJ20863" i="1" s="1"/>
  <c r="AH20867" i="1"/>
  <c r="AJ20867" i="1" s="1"/>
  <c r="AH20871" i="1"/>
  <c r="AJ20871" i="1" s="1"/>
  <c r="AH20875" i="1"/>
  <c r="AJ20875" i="1" s="1"/>
  <c r="AH20879" i="1"/>
  <c r="AJ20879" i="1" s="1"/>
  <c r="AH20883" i="1"/>
  <c r="AJ20883" i="1" s="1"/>
  <c r="AH20887" i="1"/>
  <c r="AJ20887" i="1" s="1"/>
  <c r="AH20891" i="1"/>
  <c r="AJ20891" i="1" s="1"/>
  <c r="AH20895" i="1"/>
  <c r="AJ20895" i="1" s="1"/>
  <c r="AH20899" i="1"/>
  <c r="AJ20899" i="1" s="1"/>
  <c r="AH20903" i="1"/>
  <c r="AJ20903" i="1" s="1"/>
  <c r="AH20907" i="1"/>
  <c r="AJ20907" i="1" s="1"/>
  <c r="AH20911" i="1"/>
  <c r="AJ20911" i="1" s="1"/>
  <c r="AH20915" i="1"/>
  <c r="AJ20915" i="1" s="1"/>
  <c r="AH20919" i="1"/>
  <c r="AJ20919" i="1" s="1"/>
  <c r="AH20923" i="1"/>
  <c r="AJ20923" i="1" s="1"/>
  <c r="AH20927" i="1"/>
  <c r="AJ20927" i="1" s="1"/>
  <c r="AH20931" i="1"/>
  <c r="AJ20931" i="1" s="1"/>
  <c r="AH20935" i="1"/>
  <c r="AJ20935" i="1" s="1"/>
  <c r="AH20939" i="1"/>
  <c r="AJ20939" i="1" s="1"/>
  <c r="AH20943" i="1"/>
  <c r="AJ20943" i="1" s="1"/>
  <c r="AH20947" i="1"/>
  <c r="AJ20947" i="1" s="1"/>
  <c r="AH20951" i="1"/>
  <c r="AJ20951" i="1" s="1"/>
  <c r="AH20955" i="1"/>
  <c r="AJ20955" i="1" s="1"/>
  <c r="AH20959" i="1"/>
  <c r="AJ20959" i="1" s="1"/>
  <c r="AH20963" i="1"/>
  <c r="AJ20963" i="1" s="1"/>
  <c r="AH20967" i="1"/>
  <c r="AJ20967" i="1" s="1"/>
  <c r="AH20971" i="1"/>
  <c r="AJ20971" i="1" s="1"/>
  <c r="AH20975" i="1"/>
  <c r="AJ20975" i="1" s="1"/>
  <c r="AH20979" i="1"/>
  <c r="AJ20979" i="1" s="1"/>
  <c r="AH20983" i="1"/>
  <c r="AJ20983" i="1" s="1"/>
  <c r="AH20987" i="1"/>
  <c r="AJ20987" i="1" s="1"/>
  <c r="AH20991" i="1"/>
  <c r="AJ20991" i="1" s="1"/>
  <c r="AH20995" i="1"/>
  <c r="AJ20995" i="1" s="1"/>
  <c r="AH20999" i="1"/>
  <c r="AJ20999" i="1" s="1"/>
  <c r="AH21003" i="1"/>
  <c r="AJ21003" i="1" s="1"/>
  <c r="AH21007" i="1"/>
  <c r="AJ21007" i="1" s="1"/>
  <c r="AH21011" i="1"/>
  <c r="AJ21011" i="1" s="1"/>
  <c r="AH21015" i="1"/>
  <c r="AJ21015" i="1" s="1"/>
  <c r="AH21019" i="1"/>
  <c r="AJ21019" i="1" s="1"/>
  <c r="AH21023" i="1"/>
  <c r="AJ21023" i="1" s="1"/>
  <c r="AH21027" i="1"/>
  <c r="AJ21027" i="1" s="1"/>
  <c r="AH21031" i="1"/>
  <c r="AJ21031" i="1" s="1"/>
  <c r="AH21035" i="1"/>
  <c r="AJ21035" i="1" s="1"/>
  <c r="AH21039" i="1"/>
  <c r="AJ21039" i="1" s="1"/>
  <c r="AH21043" i="1"/>
  <c r="AJ21043" i="1" s="1"/>
  <c r="AH21047" i="1"/>
  <c r="AJ21047" i="1" s="1"/>
  <c r="AH21051" i="1"/>
  <c r="AJ21051" i="1" s="1"/>
  <c r="AH21055" i="1"/>
  <c r="AJ21055" i="1" s="1"/>
  <c r="AH21059" i="1"/>
  <c r="AJ21059" i="1" s="1"/>
  <c r="AH21063" i="1"/>
  <c r="AJ21063" i="1" s="1"/>
  <c r="AH21067" i="1"/>
  <c r="AJ21067" i="1" s="1"/>
  <c r="AH21071" i="1"/>
  <c r="AJ21071" i="1" s="1"/>
  <c r="AH21075" i="1"/>
  <c r="AJ21075" i="1" s="1"/>
  <c r="AH21079" i="1"/>
  <c r="AJ21079" i="1" s="1"/>
  <c r="AH21083" i="1"/>
  <c r="AJ21083" i="1" s="1"/>
  <c r="AH21087" i="1"/>
  <c r="AJ21087" i="1" s="1"/>
  <c r="AH21091" i="1"/>
  <c r="AJ21091" i="1" s="1"/>
  <c r="AH21095" i="1"/>
  <c r="AJ21095" i="1" s="1"/>
  <c r="AH21099" i="1"/>
  <c r="AJ21099" i="1" s="1"/>
  <c r="AH21103" i="1"/>
  <c r="AJ21103" i="1" s="1"/>
  <c r="AH21107" i="1"/>
  <c r="AJ21107" i="1" s="1"/>
  <c r="AH21111" i="1"/>
  <c r="AJ21111" i="1" s="1"/>
  <c r="AH21115" i="1"/>
  <c r="AJ21115" i="1" s="1"/>
  <c r="AH21119" i="1"/>
  <c r="AJ21119" i="1" s="1"/>
  <c r="AH21123" i="1"/>
  <c r="AJ21123" i="1" s="1"/>
  <c r="AH21127" i="1"/>
  <c r="AJ21127" i="1" s="1"/>
  <c r="AH21199" i="1"/>
  <c r="AJ21199" i="1" s="1"/>
  <c r="AH21215" i="1"/>
  <c r="AJ21215" i="1" s="1"/>
  <c r="AH21231" i="1"/>
  <c r="AJ21231" i="1" s="1"/>
  <c r="AJ21242" i="1"/>
  <c r="AH21247" i="1"/>
  <c r="AJ21247" i="1" s="1"/>
  <c r="AH21263" i="1"/>
  <c r="AJ21263" i="1" s="1"/>
  <c r="AJ21274" i="1"/>
  <c r="AH21279" i="1"/>
  <c r="AJ21279" i="1" s="1"/>
  <c r="AH21295" i="1"/>
  <c r="AJ21295" i="1" s="1"/>
  <c r="AJ21300" i="1"/>
  <c r="AJ21306" i="1"/>
  <c r="AH21311" i="1"/>
  <c r="AJ21311" i="1" s="1"/>
  <c r="AJ21322" i="1"/>
  <c r="AH21327" i="1"/>
  <c r="AJ21327" i="1" s="1"/>
  <c r="AH21343" i="1"/>
  <c r="AJ21343" i="1" s="1"/>
  <c r="AJ21348" i="1"/>
  <c r="AH21359" i="1"/>
  <c r="AJ21359" i="1" s="1"/>
  <c r="AH21375" i="1"/>
  <c r="AJ21375" i="1" s="1"/>
  <c r="AJ21380" i="1"/>
  <c r="AJ21398" i="1"/>
  <c r="AJ21458" i="1"/>
  <c r="AJ21530" i="1"/>
  <c r="AJ21574" i="1"/>
  <c r="AJ21578" i="1"/>
  <c r="AH21583" i="1"/>
  <c r="AJ21583" i="1" s="1"/>
  <c r="AJ21594" i="1"/>
  <c r="AH21599" i="1"/>
  <c r="AJ21599" i="1" s="1"/>
  <c r="AH21615" i="1"/>
  <c r="AJ21615" i="1" s="1"/>
  <c r="AH21631" i="1"/>
  <c r="AJ21642" i="1"/>
  <c r="AH21647" i="1"/>
  <c r="AJ21647" i="1" s="1"/>
  <c r="AJ21652" i="1"/>
  <c r="AH21663" i="1"/>
  <c r="AJ21663" i="1" s="1"/>
  <c r="AH21679" i="1"/>
  <c r="AJ21679" i="1" s="1"/>
  <c r="AJ21684" i="1"/>
  <c r="AJ21690" i="1"/>
  <c r="AH21695" i="1"/>
  <c r="AJ21695" i="1" s="1"/>
  <c r="AH21711" i="1"/>
  <c r="AJ21711" i="1" s="1"/>
  <c r="AH21727" i="1"/>
  <c r="AJ21727" i="1" s="1"/>
  <c r="AH21743" i="1"/>
  <c r="AJ21743" i="1" s="1"/>
  <c r="AH21759" i="1"/>
  <c r="AJ21759" i="1" s="1"/>
  <c r="AJ21774" i="1"/>
  <c r="AJ21786" i="1"/>
  <c r="AJ21822" i="1"/>
  <c r="AJ21838" i="1"/>
  <c r="AJ21898" i="1"/>
  <c r="AJ21926" i="1"/>
  <c r="AJ21950" i="1"/>
  <c r="AJ21958" i="1"/>
  <c r="AJ21966" i="1"/>
  <c r="AJ22030" i="1"/>
  <c r="AJ22042" i="1"/>
  <c r="AJ22054" i="1"/>
  <c r="AJ22062" i="1"/>
  <c r="AJ22074" i="1"/>
  <c r="AH22091" i="1"/>
  <c r="AJ22091" i="1" s="1"/>
  <c r="AH22107" i="1"/>
  <c r="AJ22107" i="1" s="1"/>
  <c r="AH22123" i="1"/>
  <c r="AJ22123" i="1" s="1"/>
  <c r="AH22139" i="1"/>
  <c r="AH22155" i="1"/>
  <c r="AJ22155" i="1" s="1"/>
  <c r="AJ22160" i="1"/>
  <c r="AJ22166" i="1"/>
  <c r="AJ22170" i="1"/>
  <c r="AJ22178" i="1"/>
  <c r="AJ22186" i="1"/>
  <c r="AJ22190" i="1"/>
  <c r="AJ22214" i="1"/>
  <c r="AJ22224" i="1"/>
  <c r="AH22233" i="1"/>
  <c r="AJ22233" i="1" s="1"/>
  <c r="AH22235" i="1"/>
  <c r="AJ22235" i="1" s="1"/>
  <c r="AJ22240" i="1"/>
  <c r="AH22249" i="1"/>
  <c r="AJ22249" i="1" s="1"/>
  <c r="AJ22250" i="1"/>
  <c r="AH22251" i="1"/>
  <c r="AJ22251" i="1" s="1"/>
  <c r="AH22265" i="1"/>
  <c r="AJ22265" i="1" s="1"/>
  <c r="AH22267" i="1"/>
  <c r="AJ22267" i="1" s="1"/>
  <c r="AJ22282" i="1"/>
  <c r="AJ22298" i="1"/>
  <c r="AJ22315" i="1"/>
  <c r="AJ22330" i="1"/>
  <c r="AJ22361" i="1"/>
  <c r="AJ22362" i="1"/>
  <c r="AJ22378" i="1"/>
  <c r="AJ22393" i="1"/>
  <c r="AJ22395" i="1"/>
  <c r="AJ22408" i="1"/>
  <c r="AJ22443" i="1"/>
  <c r="AJ22519" i="1"/>
  <c r="AJ22551" i="1"/>
  <c r="AJ22554" i="1"/>
  <c r="AJ22467" i="1"/>
  <c r="AJ22483" i="1"/>
  <c r="AH22552" i="1"/>
  <c r="AJ22552" i="1" s="1"/>
  <c r="AJ22569" i="1"/>
  <c r="AJ22577" i="1"/>
  <c r="AJ22597" i="1"/>
  <c r="AJ22605" i="1"/>
  <c r="AJ22621" i="1"/>
  <c r="AJ22633" i="1"/>
  <c r="AJ22665" i="1"/>
  <c r="AH22704" i="1"/>
  <c r="AJ22704" i="1" s="1"/>
  <c r="AJ22715" i="1"/>
  <c r="AH22720" i="1"/>
  <c r="AJ22720" i="1" s="1"/>
  <c r="AH22724" i="1"/>
  <c r="AJ22724" i="1" s="1"/>
  <c r="AH22728" i="1"/>
  <c r="AJ22728" i="1" s="1"/>
  <c r="AH22732" i="1"/>
  <c r="AH22736" i="1"/>
  <c r="AJ22736" i="1" s="1"/>
  <c r="AH22740" i="1"/>
  <c r="AJ22740" i="1" s="1"/>
  <c r="AH22744" i="1"/>
  <c r="AJ22744" i="1" s="1"/>
  <c r="AH22748" i="1"/>
  <c r="AJ22748" i="1" s="1"/>
  <c r="AH22752" i="1"/>
  <c r="AJ22752" i="1" s="1"/>
  <c r="AH22756" i="1"/>
  <c r="AJ22756" i="1" s="1"/>
  <c r="AH22760" i="1"/>
  <c r="AJ22760" i="1" s="1"/>
  <c r="AH22764" i="1"/>
  <c r="AJ22764" i="1" s="1"/>
  <c r="AH22768" i="1"/>
  <c r="AJ22768" i="1" s="1"/>
  <c r="AH22772" i="1"/>
  <c r="AJ22772" i="1" s="1"/>
  <c r="AH22776" i="1"/>
  <c r="AJ22776" i="1" s="1"/>
  <c r="AH22780" i="1"/>
  <c r="AJ22780" i="1" s="1"/>
  <c r="AH22784" i="1"/>
  <c r="AJ22784" i="1" s="1"/>
  <c r="AH22788" i="1"/>
  <c r="AJ22788" i="1" s="1"/>
  <c r="AH22792" i="1"/>
  <c r="AJ22792" i="1" s="1"/>
  <c r="AH22796" i="1"/>
  <c r="AJ22796" i="1" s="1"/>
  <c r="AH22800" i="1"/>
  <c r="AJ22800" i="1" s="1"/>
  <c r="AH22804" i="1"/>
  <c r="AJ22804" i="1" s="1"/>
  <c r="AH22808" i="1"/>
  <c r="AJ22808" i="1" s="1"/>
  <c r="AH22812" i="1"/>
  <c r="AJ22812" i="1" s="1"/>
  <c r="AH22816" i="1"/>
  <c r="AJ22816" i="1" s="1"/>
  <c r="AH22820" i="1"/>
  <c r="AJ22820" i="1" s="1"/>
  <c r="AH22824" i="1"/>
  <c r="AJ22824" i="1" s="1"/>
  <c r="AH22828" i="1"/>
  <c r="AJ22828" i="1" s="1"/>
  <c r="AH22832" i="1"/>
  <c r="AJ22832" i="1" s="1"/>
  <c r="AH22836" i="1"/>
  <c r="AJ22836" i="1" s="1"/>
  <c r="AH22840" i="1"/>
  <c r="AH22844" i="1"/>
  <c r="AJ22844" i="1" s="1"/>
  <c r="AH22848" i="1"/>
  <c r="AJ22848" i="1" s="1"/>
  <c r="AH22852" i="1"/>
  <c r="AJ22852" i="1" s="1"/>
  <c r="AH22856" i="1"/>
  <c r="AJ22856" i="1" s="1"/>
  <c r="AH22860" i="1"/>
  <c r="AJ22860" i="1" s="1"/>
  <c r="AH22864" i="1"/>
  <c r="AJ22864" i="1" s="1"/>
  <c r="AH22868" i="1"/>
  <c r="AJ22868" i="1" s="1"/>
  <c r="AH22872" i="1"/>
  <c r="AJ22872" i="1" s="1"/>
  <c r="AH22876" i="1"/>
  <c r="AJ22876" i="1" s="1"/>
  <c r="AH22880" i="1"/>
  <c r="AJ22880" i="1" s="1"/>
  <c r="AH22884" i="1"/>
  <c r="AJ22884" i="1" s="1"/>
  <c r="AH22888" i="1"/>
  <c r="AJ22888" i="1" s="1"/>
  <c r="AH22892" i="1"/>
  <c r="AJ22892" i="1" s="1"/>
  <c r="AH22896" i="1"/>
  <c r="AJ22896" i="1" s="1"/>
  <c r="AH22900" i="1"/>
  <c r="AJ22900" i="1" s="1"/>
  <c r="AH22904" i="1"/>
  <c r="AJ22904" i="1" s="1"/>
  <c r="AH22908" i="1"/>
  <c r="AJ22908" i="1" s="1"/>
  <c r="AH22912" i="1"/>
  <c r="AJ22912" i="1" s="1"/>
  <c r="AH22916" i="1"/>
  <c r="AJ22916" i="1" s="1"/>
  <c r="AJ22975" i="1"/>
  <c r="AJ23063" i="1"/>
  <c r="AJ23071" i="1"/>
  <c r="AJ23103" i="1"/>
  <c r="AJ23147" i="1"/>
  <c r="AJ23219" i="1"/>
  <c r="AH22460" i="1"/>
  <c r="AJ22460" i="1" s="1"/>
  <c r="AH22476" i="1"/>
  <c r="AJ22476" i="1" s="1"/>
  <c r="AH22492" i="1"/>
  <c r="AJ22492" i="1" s="1"/>
  <c r="AH22508" i="1"/>
  <c r="AJ22508" i="1" s="1"/>
  <c r="AH22524" i="1"/>
  <c r="AJ22524" i="1" s="1"/>
  <c r="AH22540" i="1"/>
  <c r="AJ22540" i="1" s="1"/>
  <c r="AH22556" i="1"/>
  <c r="AJ22556" i="1" s="1"/>
  <c r="AH22558" i="1"/>
  <c r="AJ22558" i="1" s="1"/>
  <c r="AJ22559" i="1"/>
  <c r="AH22564" i="1"/>
  <c r="AJ22564" i="1" s="1"/>
  <c r="AH22566" i="1"/>
  <c r="AJ22566" i="1" s="1"/>
  <c r="AH22572" i="1"/>
  <c r="AH22574" i="1"/>
  <c r="AJ22574" i="1" s="1"/>
  <c r="AJ22687" i="1"/>
  <c r="AJ22691" i="1"/>
  <c r="AJ22695" i="1"/>
  <c r="AJ22719" i="1"/>
  <c r="AJ22959" i="1"/>
  <c r="AJ22971" i="1"/>
  <c r="AJ22996" i="1"/>
  <c r="AJ23011" i="1"/>
  <c r="AJ23045" i="1"/>
  <c r="AJ23091" i="1"/>
  <c r="AH22464" i="1"/>
  <c r="AJ22464" i="1" s="1"/>
  <c r="AH22480" i="1"/>
  <c r="AJ22480" i="1" s="1"/>
  <c r="AH22496" i="1"/>
  <c r="AJ22496" i="1" s="1"/>
  <c r="AH22512" i="1"/>
  <c r="AJ22512" i="1" s="1"/>
  <c r="AH22528" i="1"/>
  <c r="AJ22528" i="1" s="1"/>
  <c r="AH22544" i="1"/>
  <c r="AJ22544" i="1" s="1"/>
  <c r="AJ22565" i="1"/>
  <c r="AH22680" i="1"/>
  <c r="AJ22680" i="1" s="1"/>
  <c r="AH22712" i="1"/>
  <c r="AJ22712" i="1" s="1"/>
  <c r="AJ22723" i="1"/>
  <c r="AJ22731" i="1"/>
  <c r="AJ22747" i="1"/>
  <c r="AJ22755" i="1"/>
  <c r="AJ22759" i="1"/>
  <c r="AJ22767" i="1"/>
  <c r="AJ22771" i="1"/>
  <c r="AJ22775" i="1"/>
  <c r="AJ22779" i="1"/>
  <c r="AJ22783" i="1"/>
  <c r="AJ22807" i="1"/>
  <c r="AJ22811" i="1"/>
  <c r="AJ22819" i="1"/>
  <c r="AJ22823" i="1"/>
  <c r="AJ22827" i="1"/>
  <c r="AJ22831" i="1"/>
  <c r="AJ22835" i="1"/>
  <c r="AJ22847" i="1"/>
  <c r="AJ22855" i="1"/>
  <c r="AJ22867" i="1"/>
  <c r="AJ22871" i="1"/>
  <c r="AJ22875" i="1"/>
  <c r="AJ22879" i="1"/>
  <c r="AJ22883" i="1"/>
  <c r="AJ22899" i="1"/>
  <c r="AJ22903" i="1"/>
  <c r="AJ22915" i="1"/>
  <c r="AJ22973" i="1"/>
  <c r="AJ22983" i="1"/>
  <c r="AJ22984" i="1"/>
  <c r="AJ23024" i="1"/>
  <c r="AJ23029" i="1"/>
  <c r="AJ23035" i="1"/>
  <c r="AJ23047" i="1"/>
  <c r="AJ23048" i="1"/>
  <c r="AJ23059" i="1"/>
  <c r="AJ23088" i="1"/>
  <c r="AJ23099" i="1"/>
  <c r="AJ23100" i="1"/>
  <c r="AJ23133" i="1"/>
  <c r="AJ23140" i="1"/>
  <c r="AJ23145" i="1"/>
  <c r="AJ23167" i="1"/>
  <c r="AH22468" i="1"/>
  <c r="AJ22468" i="1" s="1"/>
  <c r="AH22484" i="1"/>
  <c r="AJ22484" i="1" s="1"/>
  <c r="AH22500" i="1"/>
  <c r="AJ22500" i="1" s="1"/>
  <c r="AH22516" i="1"/>
  <c r="AJ22516" i="1" s="1"/>
  <c r="AH22532" i="1"/>
  <c r="AJ22532" i="1" s="1"/>
  <c r="AJ22563" i="1"/>
  <c r="AJ22583" i="1"/>
  <c r="AJ22591" i="1"/>
  <c r="AJ22615" i="1"/>
  <c r="AJ22619" i="1"/>
  <c r="AJ22631" i="1"/>
  <c r="AJ22655" i="1"/>
  <c r="AJ22663" i="1"/>
  <c r="AJ22667" i="1"/>
  <c r="AJ22711" i="1"/>
  <c r="AJ22951" i="1"/>
  <c r="AJ22999" i="1"/>
  <c r="AJ23019" i="1"/>
  <c r="AJ23061" i="1"/>
  <c r="AJ23075" i="1"/>
  <c r="AJ23141" i="1"/>
  <c r="AJ23169" i="1"/>
  <c r="AJ23253" i="1"/>
  <c r="AJ23579" i="1"/>
  <c r="AH23232" i="1"/>
  <c r="AJ23232" i="1" s="1"/>
  <c r="AH23240" i="1"/>
  <c r="AJ23240" i="1" s="1"/>
  <c r="AH23248" i="1"/>
  <c r="AJ23248" i="1" s="1"/>
  <c r="AH23256" i="1"/>
  <c r="AJ23256" i="1" s="1"/>
  <c r="AH23264" i="1"/>
  <c r="AJ23264" i="1" s="1"/>
  <c r="AJ23271" i="1"/>
  <c r="AJ23316" i="1"/>
  <c r="AJ23320" i="1"/>
  <c r="AJ23327" i="1"/>
  <c r="AJ23335" i="1"/>
  <c r="AJ23344" i="1"/>
  <c r="AJ23363" i="1"/>
  <c r="AJ23371" i="1"/>
  <c r="AJ23403" i="1"/>
  <c r="AJ23407" i="1"/>
  <c r="AH23412" i="1"/>
  <c r="AJ23412" i="1" s="1"/>
  <c r="AH23428" i="1"/>
  <c r="AJ23428" i="1" s="1"/>
  <c r="AH23444" i="1"/>
  <c r="AJ23444" i="1" s="1"/>
  <c r="AH23460" i="1"/>
  <c r="AJ23460" i="1" s="1"/>
  <c r="AH23476" i="1"/>
  <c r="AJ23476" i="1" s="1"/>
  <c r="AH23492" i="1"/>
  <c r="AJ23492" i="1" s="1"/>
  <c r="AH23508" i="1"/>
  <c r="AJ23508" i="1" s="1"/>
  <c r="AH23524" i="1"/>
  <c r="AJ23524" i="1" s="1"/>
  <c r="AH23540" i="1"/>
  <c r="AJ23540" i="1" s="1"/>
  <c r="AH23556" i="1"/>
  <c r="AJ23556" i="1" s="1"/>
  <c r="AH23572" i="1"/>
  <c r="AJ23572" i="1" s="1"/>
  <c r="AH23588" i="1"/>
  <c r="AJ23588" i="1" s="1"/>
  <c r="AH23604" i="1"/>
  <c r="AJ23604" i="1" s="1"/>
  <c r="AH23620" i="1"/>
  <c r="AJ23620" i="1" s="1"/>
  <c r="AH23636" i="1"/>
  <c r="AJ23636" i="1" s="1"/>
  <c r="AH23652" i="1"/>
  <c r="AJ23652" i="1" s="1"/>
  <c r="AH23668" i="1"/>
  <c r="AJ23668" i="1" s="1"/>
  <c r="AH23684" i="1"/>
  <c r="AJ23684" i="1" s="1"/>
  <c r="AJ24003" i="1"/>
  <c r="AJ23249" i="1"/>
  <c r="AJ23273" i="1"/>
  <c r="AJ23325" i="1"/>
  <c r="AJ23365" i="1"/>
  <c r="AJ23377" i="1"/>
  <c r="AJ23381" i="1"/>
  <c r="AJ23404" i="1"/>
  <c r="AH23416" i="1"/>
  <c r="AH23432" i="1"/>
  <c r="AJ23432" i="1" s="1"/>
  <c r="AH23448" i="1"/>
  <c r="AJ23448" i="1" s="1"/>
  <c r="AH23464" i="1"/>
  <c r="AJ23464" i="1" s="1"/>
  <c r="AH23480" i="1"/>
  <c r="AJ23480" i="1" s="1"/>
  <c r="AH23496" i="1"/>
  <c r="AJ23496" i="1" s="1"/>
  <c r="AH23512" i="1"/>
  <c r="AJ23512" i="1" s="1"/>
  <c r="AH23528" i="1"/>
  <c r="AJ23528" i="1" s="1"/>
  <c r="AJ23565" i="1"/>
  <c r="AJ23868" i="1"/>
  <c r="AJ23943" i="1"/>
  <c r="AJ23959" i="1"/>
  <c r="AJ23964" i="1"/>
  <c r="AJ23992" i="1"/>
  <c r="AH23236" i="1"/>
  <c r="AJ23236" i="1" s="1"/>
  <c r="AH23244" i="1"/>
  <c r="AJ23244" i="1" s="1"/>
  <c r="AJ23247" i="1"/>
  <c r="AH23252" i="1"/>
  <c r="AJ23252" i="1" s="1"/>
  <c r="AH23260" i="1"/>
  <c r="AJ23260" i="1" s="1"/>
  <c r="AH23268" i="1"/>
  <c r="AJ23268" i="1" s="1"/>
  <c r="AH23272" i="1"/>
  <c r="AJ23272" i="1" s="1"/>
  <c r="AH23276" i="1"/>
  <c r="AJ23276" i="1" s="1"/>
  <c r="AH23280" i="1"/>
  <c r="AJ23280" i="1" s="1"/>
  <c r="AH23284" i="1"/>
  <c r="AJ23284" i="1" s="1"/>
  <c r="AH23288" i="1"/>
  <c r="AH23376" i="1"/>
  <c r="AJ23376" i="1" s="1"/>
  <c r="AH23380" i="1"/>
  <c r="AJ23380" i="1" s="1"/>
  <c r="AH23384" i="1"/>
  <c r="AJ23384" i="1" s="1"/>
  <c r="AJ23401" i="1"/>
  <c r="AH23420" i="1"/>
  <c r="AJ23420" i="1" s="1"/>
  <c r="AH23436" i="1"/>
  <c r="AJ23436" i="1" s="1"/>
  <c r="AH23452" i="1"/>
  <c r="AJ23452" i="1" s="1"/>
  <c r="AH23468" i="1"/>
  <c r="AJ23468" i="1" s="1"/>
  <c r="AH23484" i="1"/>
  <c r="AJ23484" i="1" s="1"/>
  <c r="AH23500" i="1"/>
  <c r="AJ23500" i="1" s="1"/>
  <c r="AH23516" i="1"/>
  <c r="AJ23516" i="1" s="1"/>
  <c r="AH23532" i="1"/>
  <c r="AJ23532" i="1" s="1"/>
  <c r="AJ23537" i="1"/>
  <c r="AJ23543" i="1"/>
  <c r="AH23548" i="1"/>
  <c r="AJ23548" i="1" s="1"/>
  <c r="AH23564" i="1"/>
  <c r="AJ23564" i="1" s="1"/>
  <c r="AH23580" i="1"/>
  <c r="AJ23580" i="1" s="1"/>
  <c r="AH23596" i="1"/>
  <c r="AH23612" i="1"/>
  <c r="AJ23612" i="1" s="1"/>
  <c r="AH23628" i="1"/>
  <c r="AJ23628" i="1" s="1"/>
  <c r="AH23644" i="1"/>
  <c r="AJ23644" i="1" s="1"/>
  <c r="AJ23649" i="1"/>
  <c r="AH23660" i="1"/>
  <c r="AJ23660" i="1" s="1"/>
  <c r="AH23676" i="1"/>
  <c r="AJ23676" i="1" s="1"/>
  <c r="AH23692" i="1"/>
  <c r="AJ23692" i="1" s="1"/>
  <c r="AH23696" i="1"/>
  <c r="AJ23696" i="1" s="1"/>
  <c r="AH23700" i="1"/>
  <c r="AJ23700" i="1" s="1"/>
  <c r="AH23704" i="1"/>
  <c r="AJ23704" i="1" s="1"/>
  <c r="AH23708" i="1"/>
  <c r="AJ23708" i="1" s="1"/>
  <c r="AH23712" i="1"/>
  <c r="AJ23712" i="1" s="1"/>
  <c r="AH23716" i="1"/>
  <c r="AJ23716" i="1" s="1"/>
  <c r="AH23720" i="1"/>
  <c r="AJ23720" i="1" s="1"/>
  <c r="AH23724" i="1"/>
  <c r="AJ23724" i="1" s="1"/>
  <c r="AH23728" i="1"/>
  <c r="AJ23728" i="1" s="1"/>
  <c r="AH23732" i="1"/>
  <c r="AJ23732" i="1" s="1"/>
  <c r="AH23736" i="1"/>
  <c r="AJ23736" i="1" s="1"/>
  <c r="AH23740" i="1"/>
  <c r="AJ23740" i="1" s="1"/>
  <c r="AH23744" i="1"/>
  <c r="AJ23744" i="1" s="1"/>
  <c r="AH23748" i="1"/>
  <c r="AJ23748" i="1" s="1"/>
  <c r="AH23752" i="1"/>
  <c r="AJ23752" i="1" s="1"/>
  <c r="AH23756" i="1"/>
  <c r="AJ23756" i="1" s="1"/>
  <c r="AH23760" i="1"/>
  <c r="AJ23760" i="1" s="1"/>
  <c r="AH23764" i="1"/>
  <c r="AJ23764" i="1" s="1"/>
  <c r="AH23768" i="1"/>
  <c r="AJ23768" i="1" s="1"/>
  <c r="AH23772" i="1"/>
  <c r="AJ23772" i="1" s="1"/>
  <c r="AH23776" i="1"/>
  <c r="AJ23776" i="1" s="1"/>
  <c r="AH23780" i="1"/>
  <c r="AJ23780" i="1" s="1"/>
  <c r="AH23784" i="1"/>
  <c r="AJ23784" i="1" s="1"/>
  <c r="AH23788" i="1"/>
  <c r="AJ23788" i="1" s="1"/>
  <c r="AJ23941" i="1"/>
  <c r="AJ23961" i="1"/>
  <c r="AJ24019" i="1"/>
  <c r="AH24030" i="1"/>
  <c r="AJ24030" i="1" s="1"/>
  <c r="AH24046" i="1"/>
  <c r="AJ24046" i="1" s="1"/>
  <c r="AH24050" i="1"/>
  <c r="AJ24050" i="1" s="1"/>
  <c r="AH24055" i="1"/>
  <c r="AJ24055" i="1" s="1"/>
  <c r="AH24057" i="1"/>
  <c r="AJ24057" i="1" s="1"/>
  <c r="AH24071" i="1"/>
  <c r="AJ24071" i="1" s="1"/>
  <c r="AH24073" i="1"/>
  <c r="AJ24073" i="1" s="1"/>
  <c r="AH24087" i="1"/>
  <c r="AJ24087" i="1" s="1"/>
  <c r="AH24089" i="1"/>
  <c r="AJ24089" i="1" s="1"/>
  <c r="AJ24094" i="1"/>
  <c r="AH24103" i="1"/>
  <c r="AJ24103" i="1" s="1"/>
  <c r="AJ24104" i="1"/>
  <c r="AH24105" i="1"/>
  <c r="AJ24105" i="1" s="1"/>
  <c r="AJ24120" i="1"/>
  <c r="AJ24121" i="1"/>
  <c r="AJ24134" i="1"/>
  <c r="AJ24168" i="1"/>
  <c r="AJ24184" i="1"/>
  <c r="AJ24185" i="1"/>
  <c r="AJ24198" i="1"/>
  <c r="AJ24215" i="1"/>
  <c r="AJ24216" i="1"/>
  <c r="AJ24217" i="1"/>
  <c r="AJ24230" i="1"/>
  <c r="AJ24246" i="1"/>
  <c r="AJ24273" i="1"/>
  <c r="AJ24286" i="1"/>
  <c r="AJ24306" i="1"/>
  <c r="AJ24346" i="1"/>
  <c r="AJ24397" i="1"/>
  <c r="AJ24410" i="1"/>
  <c r="AJ24417" i="1"/>
  <c r="AJ24434" i="1"/>
  <c r="AJ24441" i="1"/>
  <c r="AJ24447" i="1"/>
  <c r="AJ24458" i="1"/>
  <c r="AJ24470" i="1"/>
  <c r="AJ24478" i="1"/>
  <c r="AJ24489" i="1"/>
  <c r="AJ24546" i="1"/>
  <c r="AJ24625" i="1"/>
  <c r="AJ24705" i="1"/>
  <c r="AJ24741" i="1"/>
  <c r="AJ24068" i="1"/>
  <c r="AJ24084" i="1"/>
  <c r="AJ24108" i="1"/>
  <c r="AJ24109" i="1"/>
  <c r="AJ24125" i="1"/>
  <c r="AJ24140" i="1"/>
  <c r="AJ24173" i="1"/>
  <c r="AJ24189" i="1"/>
  <c r="AJ24220" i="1"/>
  <c r="AJ24221" i="1"/>
  <c r="AJ24237" i="1"/>
  <c r="AJ24261" i="1"/>
  <c r="AJ24281" i="1"/>
  <c r="AJ24381" i="1"/>
  <c r="AJ24393" i="1"/>
  <c r="AJ24405" i="1"/>
  <c r="AJ24413" i="1"/>
  <c r="AJ24473" i="1"/>
  <c r="AJ24485" i="1"/>
  <c r="AJ24561" i="1"/>
  <c r="AJ24701" i="1"/>
  <c r="AJ24771" i="1"/>
  <c r="AJ24787" i="1"/>
  <c r="AJ24798" i="1"/>
  <c r="AJ24839" i="1"/>
  <c r="AJ24896" i="1"/>
  <c r="AH24038" i="1"/>
  <c r="AJ24038" i="1" s="1"/>
  <c r="AH24047" i="1"/>
  <c r="AJ24047" i="1" s="1"/>
  <c r="AH24063" i="1"/>
  <c r="AJ24063" i="1" s="1"/>
  <c r="AH24065" i="1"/>
  <c r="AJ24065" i="1" s="1"/>
  <c r="AH24079" i="1"/>
  <c r="AJ24079" i="1" s="1"/>
  <c r="AJ24080" i="1"/>
  <c r="AH24081" i="1"/>
  <c r="AJ24081" i="1" s="1"/>
  <c r="AH24095" i="1"/>
  <c r="AJ24095" i="1" s="1"/>
  <c r="AH24097" i="1"/>
  <c r="AJ24097" i="1" s="1"/>
  <c r="AJ24113" i="1"/>
  <c r="AJ24277" i="1"/>
  <c r="AJ24377" i="1"/>
  <c r="AJ24487" i="1"/>
  <c r="AJ24539" i="1"/>
  <c r="AJ24646" i="1"/>
  <c r="AJ24697" i="1"/>
  <c r="AJ24733" i="1"/>
  <c r="AJ24749" i="1"/>
  <c r="AJ24819" i="1"/>
  <c r="AJ24066" i="1"/>
  <c r="AJ24082" i="1"/>
  <c r="AJ24117" i="1"/>
  <c r="AJ24130" i="1"/>
  <c r="AJ24133" i="1"/>
  <c r="AJ24195" i="1"/>
  <c r="AJ24213" i="1"/>
  <c r="AJ24245" i="1"/>
  <c r="AJ24265" i="1"/>
  <c r="AJ24345" i="1"/>
  <c r="AJ24511" i="1"/>
  <c r="AJ24535" i="1"/>
  <c r="AJ24545" i="1"/>
  <c r="AJ24551" i="1"/>
  <c r="AJ24557" i="1"/>
  <c r="AJ24619" i="1"/>
  <c r="AJ24641" i="1"/>
  <c r="AJ24653" i="1"/>
  <c r="AJ24691" i="1"/>
  <c r="AJ24980" i="1"/>
  <c r="AJ25124" i="1"/>
  <c r="AJ25176" i="1"/>
  <c r="AJ25208" i="1"/>
  <c r="AJ25344" i="1"/>
  <c r="AJ25435" i="1"/>
  <c r="AH24769" i="1"/>
  <c r="AJ24769" i="1" s="1"/>
  <c r="AJ24780" i="1"/>
  <c r="AH24785" i="1"/>
  <c r="AJ24785" i="1" s="1"/>
  <c r="AH24801" i="1"/>
  <c r="AJ24801" i="1" s="1"/>
  <c r="AH24817" i="1"/>
  <c r="AJ24817" i="1" s="1"/>
  <c r="AH24833" i="1"/>
  <c r="AJ24833" i="1" s="1"/>
  <c r="AH24849" i="1"/>
  <c r="AJ24849" i="1" s="1"/>
  <c r="AH24865" i="1"/>
  <c r="AJ24865" i="1" s="1"/>
  <c r="AH24881" i="1"/>
  <c r="AJ24881" i="1" s="1"/>
  <c r="AH24897" i="1"/>
  <c r="AJ24897" i="1" s="1"/>
  <c r="AJ24903" i="1"/>
  <c r="AJ24996" i="1"/>
  <c r="AJ25020" i="1"/>
  <c r="AJ25064" i="1"/>
  <c r="AJ25104" i="1"/>
  <c r="AH24773" i="1"/>
  <c r="AJ24773" i="1" s="1"/>
  <c r="AH24789" i="1"/>
  <c r="AJ24789" i="1" s="1"/>
  <c r="AH24805" i="1"/>
  <c r="AJ24805" i="1" s="1"/>
  <c r="AH24821" i="1"/>
  <c r="AJ24821" i="1" s="1"/>
  <c r="AH24837" i="1"/>
  <c r="AJ24837" i="1" s="1"/>
  <c r="AH24853" i="1"/>
  <c r="AJ24853" i="1" s="1"/>
  <c r="AH24869" i="1"/>
  <c r="AJ24869" i="1" s="1"/>
  <c r="AH24885" i="1"/>
  <c r="AJ24885" i="1" s="1"/>
  <c r="AH24901" i="1"/>
  <c r="AJ24901" i="1" s="1"/>
  <c r="AH24906" i="1"/>
  <c r="AJ24906" i="1" s="1"/>
  <c r="AH24922" i="1"/>
  <c r="AJ24922" i="1" s="1"/>
  <c r="AJ24972" i="1"/>
  <c r="AJ24993" i="1"/>
  <c r="AJ25028" i="1"/>
  <c r="AJ25041" i="1"/>
  <c r="AJ25048" i="1"/>
  <c r="AJ25069" i="1"/>
  <c r="AH25072" i="1"/>
  <c r="AJ25072" i="1" s="1"/>
  <c r="AH25078" i="1"/>
  <c r="AJ25078" i="1" s="1"/>
  <c r="AH25082" i="1"/>
  <c r="AJ25082" i="1" s="1"/>
  <c r="AJ25112" i="1"/>
  <c r="AJ25120" i="1"/>
  <c r="AJ25165" i="1"/>
  <c r="AJ25172" i="1"/>
  <c r="AJ25217" i="1"/>
  <c r="AJ25314" i="1"/>
  <c r="AJ25330" i="1"/>
  <c r="AJ25395" i="1"/>
  <c r="AJ25428" i="1"/>
  <c r="AJ25719" i="1"/>
  <c r="AH24777" i="1"/>
  <c r="AJ24777" i="1" s="1"/>
  <c r="AH24793" i="1"/>
  <c r="AJ24793" i="1" s="1"/>
  <c r="AH24809" i="1"/>
  <c r="AJ24809" i="1" s="1"/>
  <c r="AH24825" i="1"/>
  <c r="AJ24825" i="1" s="1"/>
  <c r="AH24841" i="1"/>
  <c r="AJ24841" i="1" s="1"/>
  <c r="AH24857" i="1"/>
  <c r="AJ24857" i="1" s="1"/>
  <c r="AH24873" i="1"/>
  <c r="AJ24873" i="1" s="1"/>
  <c r="AH24889" i="1"/>
  <c r="AJ24889" i="1" s="1"/>
  <c r="AH24918" i="1"/>
  <c r="AJ24918" i="1" s="1"/>
  <c r="AJ24919" i="1"/>
  <c r="AH24920" i="1"/>
  <c r="AJ24920" i="1" s="1"/>
  <c r="AH24934" i="1"/>
  <c r="AJ24934" i="1" s="1"/>
  <c r="AH24936" i="1"/>
  <c r="AJ24936" i="1" s="1"/>
  <c r="AH24950" i="1"/>
  <c r="AJ24950" i="1" s="1"/>
  <c r="AH24952" i="1"/>
  <c r="AJ24952" i="1" s="1"/>
  <c r="AH24958" i="1"/>
  <c r="AJ24958" i="1" s="1"/>
  <c r="AH24960" i="1"/>
  <c r="AJ24960" i="1" s="1"/>
  <c r="AH24964" i="1"/>
  <c r="AJ24964" i="1" s="1"/>
  <c r="AH24968" i="1"/>
  <c r="AJ24968" i="1" s="1"/>
  <c r="AJ24973" i="1"/>
  <c r="AH24976" i="1"/>
  <c r="AJ24976" i="1" s="1"/>
  <c r="AH24982" i="1"/>
  <c r="AJ24982" i="1" s="1"/>
  <c r="AH24986" i="1"/>
  <c r="AJ24986" i="1" s="1"/>
  <c r="AH25008" i="1"/>
  <c r="AJ25008" i="1" s="1"/>
  <c r="AH25014" i="1"/>
  <c r="AJ25014" i="1" s="1"/>
  <c r="AH25032" i="1"/>
  <c r="AJ25032" i="1" s="1"/>
  <c r="AH25038" i="1"/>
  <c r="AJ25038" i="1" s="1"/>
  <c r="AH25052" i="1"/>
  <c r="AJ25052" i="1" s="1"/>
  <c r="AH25056" i="1"/>
  <c r="AJ25056" i="1" s="1"/>
  <c r="AH25062" i="1"/>
  <c r="AJ25062" i="1" s="1"/>
  <c r="AH25076" i="1"/>
  <c r="AJ25076" i="1" s="1"/>
  <c r="AH25080" i="1"/>
  <c r="AJ25080" i="1" s="1"/>
  <c r="AH25086" i="1"/>
  <c r="AJ25086" i="1" s="1"/>
  <c r="AJ25174" i="1"/>
  <c r="AJ25180" i="1"/>
  <c r="AJ25212" i="1"/>
  <c r="AJ25324" i="1"/>
  <c r="AJ25541" i="1"/>
  <c r="AH25745" i="1"/>
  <c r="AJ25745" i="1" s="1"/>
  <c r="AH25753" i="1"/>
  <c r="AJ25753" i="1" s="1"/>
  <c r="AH25761" i="1"/>
  <c r="AJ25761" i="1" s="1"/>
  <c r="AJ25829" i="1"/>
  <c r="AJ26021" i="1"/>
  <c r="AH25762" i="1"/>
  <c r="AJ25762" i="1" s="1"/>
  <c r="AJ25795" i="1"/>
  <c r="AJ25856" i="1"/>
  <c r="AJ25864" i="1"/>
  <c r="AJ26017" i="1"/>
  <c r="AJ26034" i="1"/>
  <c r="AJ26137" i="1"/>
  <c r="AH25742" i="1"/>
  <c r="AJ25742" i="1" s="1"/>
  <c r="AH25749" i="1"/>
  <c r="AJ25749" i="1" s="1"/>
  <c r="AH25757" i="1"/>
  <c r="AJ25757" i="1" s="1"/>
  <c r="AJ26037" i="1"/>
  <c r="AJ25916" i="1"/>
  <c r="AJ25948" i="1"/>
  <c r="AJ25956" i="1"/>
  <c r="AJ26014" i="1"/>
  <c r="AJ26058" i="1"/>
  <c r="AJ26070" i="1"/>
  <c r="AJ26179" i="1"/>
  <c r="AJ26473" i="1"/>
  <c r="AJ26489" i="1"/>
  <c r="AJ26495" i="1"/>
  <c r="AJ26532" i="1"/>
  <c r="AJ26612" i="1"/>
  <c r="AJ26513" i="1"/>
  <c r="AJ26518" i="1"/>
  <c r="AH26178" i="1"/>
  <c r="AJ26178" i="1" s="1"/>
  <c r="AJ26347" i="1"/>
  <c r="AJ26359" i="1"/>
  <c r="AJ26529" i="1"/>
  <c r="AJ26576" i="1"/>
  <c r="AH26184" i="1"/>
  <c r="AJ26184" i="1" s="1"/>
  <c r="AH26192" i="1"/>
  <c r="AJ26192" i="1" s="1"/>
  <c r="AH26196" i="1"/>
  <c r="AJ26196" i="1" s="1"/>
  <c r="AH26200" i="1"/>
  <c r="AJ26200" i="1" s="1"/>
  <c r="AH26202" i="1"/>
  <c r="AJ26202" i="1" s="1"/>
  <c r="AH26204" i="1"/>
  <c r="AJ26204" i="1" s="1"/>
  <c r="AJ26361" i="1"/>
  <c r="AJ26455" i="1"/>
  <c r="AJ26556" i="1"/>
  <c r="AJ26580" i="1"/>
  <c r="AJ26549" i="1"/>
  <c r="AJ26573" i="1"/>
  <c r="AJ26597" i="1"/>
  <c r="AH26607" i="1"/>
  <c r="AJ26607" i="1" s="1"/>
  <c r="AH26615" i="1"/>
  <c r="AJ26615" i="1" s="1"/>
  <c r="AH26623" i="1"/>
  <c r="AJ26623" i="1" s="1"/>
  <c r="AJ26629" i="1"/>
  <c r="AH26631" i="1"/>
  <c r="AJ26631" i="1" s="1"/>
  <c r="AH26639" i="1"/>
  <c r="AJ26639" i="1" s="1"/>
  <c r="AH26647" i="1"/>
  <c r="AJ26647" i="1" s="1"/>
  <c r="AJ26653" i="1"/>
  <c r="AH26655" i="1"/>
  <c r="AJ26655" i="1" s="1"/>
  <c r="AH26663" i="1"/>
  <c r="AJ26663" i="1" s="1"/>
  <c r="AJ26669" i="1"/>
  <c r="AJ26705" i="1"/>
  <c r="AJ26717" i="1"/>
  <c r="AJ26721" i="1"/>
  <c r="AH26523" i="1"/>
  <c r="AJ26523" i="1" s="1"/>
  <c r="AH26538" i="1"/>
  <c r="AJ26538" i="1" s="1"/>
  <c r="AH26546" i="1"/>
  <c r="AH26554" i="1"/>
  <c r="AJ26554" i="1" s="1"/>
  <c r="AH26562" i="1"/>
  <c r="AJ26562" i="1" s="1"/>
  <c r="AH26570" i="1"/>
  <c r="AJ26570" i="1" s="1"/>
  <c r="AH26578" i="1"/>
  <c r="AJ26578" i="1" s="1"/>
  <c r="AH26586" i="1"/>
  <c r="AJ26586" i="1" s="1"/>
  <c r="AH26594" i="1"/>
  <c r="AJ26594" i="1" s="1"/>
  <c r="AH26602" i="1"/>
  <c r="AJ26602" i="1" s="1"/>
  <c r="AH26674" i="1"/>
  <c r="AJ26674" i="1" s="1"/>
  <c r="AH26686" i="1"/>
  <c r="AJ26686" i="1" s="1"/>
  <c r="AH26702" i="1"/>
  <c r="AJ26702" i="1" s="1"/>
  <c r="AJ26703" i="1"/>
  <c r="AH26713" i="1"/>
  <c r="AJ26713" i="1" s="1"/>
  <c r="AH26737" i="1"/>
  <c r="AJ26737" i="1" s="1"/>
  <c r="AH26769" i="1"/>
  <c r="AJ26769" i="1" s="1"/>
  <c r="AJ26522" i="1"/>
  <c r="AJ26545" i="1"/>
  <c r="AJ26553" i="1"/>
  <c r="AJ26569" i="1"/>
  <c r="AJ26577" i="1"/>
  <c r="AJ26601" i="1"/>
  <c r="AJ26649" i="1"/>
  <c r="AJ26685" i="1"/>
  <c r="AJ26696" i="1"/>
  <c r="AJ26701" i="1"/>
  <c r="AJ26708" i="1"/>
  <c r="AH26515" i="1"/>
  <c r="AJ26515" i="1" s="1"/>
  <c r="AH26531" i="1"/>
  <c r="AJ26531" i="1" s="1"/>
  <c r="AH26542" i="1"/>
  <c r="AJ26542" i="1" s="1"/>
  <c r="AH26550" i="1"/>
  <c r="AJ26550" i="1" s="1"/>
  <c r="AH26558" i="1"/>
  <c r="AJ26558" i="1" s="1"/>
  <c r="AH26566" i="1"/>
  <c r="AJ26566" i="1" s="1"/>
  <c r="AH26574" i="1"/>
  <c r="AJ26574" i="1" s="1"/>
  <c r="AH26582" i="1"/>
  <c r="AJ26582" i="1" s="1"/>
  <c r="AH26590" i="1"/>
  <c r="AJ26590" i="1" s="1"/>
  <c r="AH26598" i="1"/>
  <c r="AJ26598" i="1" s="1"/>
  <c r="AH26606" i="1"/>
  <c r="AJ26606" i="1" s="1"/>
  <c r="AH26614" i="1"/>
  <c r="AJ26614" i="1" s="1"/>
  <c r="AH26622" i="1"/>
  <c r="AJ26622" i="1" s="1"/>
  <c r="AH26630" i="1"/>
  <c r="AH26638" i="1"/>
  <c r="AJ26638" i="1" s="1"/>
  <c r="AH26646" i="1"/>
  <c r="AJ26646" i="1" s="1"/>
  <c r="AH26654" i="1"/>
  <c r="AJ26654" i="1" s="1"/>
  <c r="AH26662" i="1"/>
  <c r="AJ26662" i="1" s="1"/>
  <c r="AH26670" i="1"/>
  <c r="AJ26670" i="1" s="1"/>
  <c r="AH26753" i="1"/>
  <c r="AJ26753" i="1" s="1"/>
  <c r="AH26718" i="1"/>
  <c r="AJ26718" i="1" s="1"/>
  <c r="AH26727" i="1"/>
  <c r="AJ26727" i="1" s="1"/>
  <c r="AH26738" i="1"/>
  <c r="AJ26738" i="1" s="1"/>
  <c r="AH26743" i="1"/>
  <c r="AJ26743" i="1" s="1"/>
  <c r="AH26754" i="1"/>
  <c r="AJ26754" i="1" s="1"/>
  <c r="AH26759" i="1"/>
  <c r="AJ26759" i="1" s="1"/>
  <c r="AH26770" i="1"/>
  <c r="AJ26770" i="1" s="1"/>
  <c r="AH26782" i="1"/>
  <c r="AJ26782" i="1" s="1"/>
  <c r="AH26798" i="1"/>
  <c r="AJ26798" i="1" s="1"/>
  <c r="AJ26809" i="1"/>
  <c r="AH26814" i="1"/>
  <c r="AJ26814" i="1" s="1"/>
  <c r="AH26830" i="1"/>
  <c r="AJ26830" i="1" s="1"/>
  <c r="AH26846" i="1"/>
  <c r="AJ26846" i="1" s="1"/>
  <c r="AJ26857" i="1"/>
  <c r="AH26862" i="1"/>
  <c r="AJ26862" i="1" s="1"/>
  <c r="AJ26873" i="1"/>
  <c r="AH26878" i="1"/>
  <c r="AJ26878" i="1" s="1"/>
  <c r="AH26894" i="1"/>
  <c r="AJ26894" i="1" s="1"/>
  <c r="AH26910" i="1"/>
  <c r="AJ26910" i="1" s="1"/>
  <c r="AJ26921" i="1"/>
  <c r="AH26926" i="1"/>
  <c r="AJ26926" i="1" s="1"/>
  <c r="AH26945" i="1"/>
  <c r="AJ26945" i="1" s="1"/>
  <c r="AJ27031" i="1"/>
  <c r="AJ27045" i="1"/>
  <c r="AJ27088" i="1"/>
  <c r="AJ26813" i="1"/>
  <c r="AJ26909" i="1"/>
  <c r="AJ27029" i="1"/>
  <c r="AH26678" i="1"/>
  <c r="AJ26678" i="1" s="1"/>
  <c r="AH26694" i="1"/>
  <c r="AJ26694" i="1" s="1"/>
  <c r="AH26710" i="1"/>
  <c r="AJ26710" i="1" s="1"/>
  <c r="AH26726" i="1"/>
  <c r="AJ26726" i="1" s="1"/>
  <c r="AH26730" i="1"/>
  <c r="AJ26730" i="1" s="1"/>
  <c r="AJ26733" i="1"/>
  <c r="AH26735" i="1"/>
  <c r="AJ26735" i="1" s="1"/>
  <c r="AH26746" i="1"/>
  <c r="AJ26746" i="1" s="1"/>
  <c r="AH26751" i="1"/>
  <c r="AJ26751" i="1" s="1"/>
  <c r="AH26762" i="1"/>
  <c r="AJ26762" i="1" s="1"/>
  <c r="AH26767" i="1"/>
  <c r="AJ26767" i="1" s="1"/>
  <c r="AH26774" i="1"/>
  <c r="AJ26774" i="1" s="1"/>
  <c r="AH26790" i="1"/>
  <c r="AJ26790" i="1" s="1"/>
  <c r="AJ26795" i="1"/>
  <c r="AJ26801" i="1"/>
  <c r="AH26806" i="1"/>
  <c r="AJ26806" i="1" s="1"/>
  <c r="AH26822" i="1"/>
  <c r="AJ26822" i="1" s="1"/>
  <c r="AH26838" i="1"/>
  <c r="AJ26838" i="1" s="1"/>
  <c r="AH26854" i="1"/>
  <c r="AJ26854" i="1" s="1"/>
  <c r="AH26870" i="1"/>
  <c r="AJ26870" i="1" s="1"/>
  <c r="AJ26881" i="1"/>
  <c r="AH26886" i="1"/>
  <c r="AJ26886" i="1" s="1"/>
  <c r="AH26902" i="1"/>
  <c r="AJ26902" i="1" s="1"/>
  <c r="AH26918" i="1"/>
  <c r="AJ26918" i="1" s="1"/>
  <c r="AH26934" i="1"/>
  <c r="AJ26934" i="1" s="1"/>
  <c r="AJ26960" i="1"/>
  <c r="AH26972" i="1"/>
  <c r="AJ26972" i="1" s="1"/>
  <c r="AH26977" i="1"/>
  <c r="AJ26977" i="1" s="1"/>
  <c r="AH27036" i="1"/>
  <c r="AJ27036" i="1" s="1"/>
  <c r="AH27041" i="1"/>
  <c r="AJ27041" i="1" s="1"/>
  <c r="AH27052" i="1"/>
  <c r="AJ27052" i="1" s="1"/>
  <c r="AH27057" i="1"/>
  <c r="AJ27057" i="1" s="1"/>
  <c r="AH27068" i="1"/>
  <c r="AJ27068" i="1" s="1"/>
  <c r="AH27073" i="1"/>
  <c r="AJ27073" i="1" s="1"/>
  <c r="AH27132" i="1"/>
  <c r="AJ27132" i="1" s="1"/>
  <c r="AH27137" i="1"/>
  <c r="AJ27137" i="1" s="1"/>
  <c r="AH27165" i="1"/>
  <c r="AJ27165" i="1" s="1"/>
  <c r="AH26682" i="1"/>
  <c r="AJ26682" i="1" s="1"/>
  <c r="AH26698" i="1"/>
  <c r="AJ26698" i="1" s="1"/>
  <c r="AH26714" i="1"/>
  <c r="AJ26714" i="1" s="1"/>
  <c r="AJ26729" i="1"/>
  <c r="AJ26734" i="1"/>
  <c r="AJ26802" i="1"/>
  <c r="AJ26805" i="1"/>
  <c r="AJ26850" i="1"/>
  <c r="AJ26882" i="1"/>
  <c r="AJ26895" i="1"/>
  <c r="AJ26917" i="1"/>
  <c r="AJ26933" i="1"/>
  <c r="AJ26993" i="1"/>
  <c r="AH27020" i="1"/>
  <c r="AJ27020" i="1" s="1"/>
  <c r="AH27084" i="1"/>
  <c r="AJ27084" i="1" s="1"/>
  <c r="AH27148" i="1"/>
  <c r="AJ27148" i="1" s="1"/>
  <c r="AH26938" i="1"/>
  <c r="AJ26938" i="1" s="1"/>
  <c r="AJ26949" i="1"/>
  <c r="AH26954" i="1"/>
  <c r="AJ26954" i="1" s="1"/>
  <c r="AH26970" i="1"/>
  <c r="AJ26970" i="1" s="1"/>
  <c r="AH26986" i="1"/>
  <c r="AJ26986" i="1" s="1"/>
  <c r="AH27002" i="1"/>
  <c r="AJ27002" i="1" s="1"/>
  <c r="AH27018" i="1"/>
  <c r="AJ27018" i="1" s="1"/>
  <c r="AH27034" i="1"/>
  <c r="AJ27034" i="1" s="1"/>
  <c r="AH27050" i="1"/>
  <c r="AJ27050" i="1" s="1"/>
  <c r="AH27066" i="1"/>
  <c r="AJ27066" i="1" s="1"/>
  <c r="AJ27077" i="1"/>
  <c r="AH27082" i="1"/>
  <c r="AJ27082" i="1" s="1"/>
  <c r="AH27098" i="1"/>
  <c r="AJ27098" i="1" s="1"/>
  <c r="AH27114" i="1"/>
  <c r="AJ27114" i="1" s="1"/>
  <c r="AH27130" i="1"/>
  <c r="AJ27130" i="1" s="1"/>
  <c r="AH27146" i="1"/>
  <c r="AH27158" i="1"/>
  <c r="AJ27158" i="1" s="1"/>
  <c r="AH27192" i="1"/>
  <c r="AJ27192" i="1" s="1"/>
  <c r="AH27224" i="1"/>
  <c r="AJ27224" i="1" s="1"/>
  <c r="AH27256" i="1"/>
  <c r="AJ27256" i="1" s="1"/>
  <c r="AH27288" i="1"/>
  <c r="AJ27288" i="1" s="1"/>
  <c r="AH27320" i="1"/>
  <c r="AJ27320" i="1" s="1"/>
  <c r="AH27352" i="1"/>
  <c r="AJ27352" i="1" s="1"/>
  <c r="AH27384" i="1"/>
  <c r="AJ27384" i="1" s="1"/>
  <c r="AH27416" i="1"/>
  <c r="AJ27416" i="1" s="1"/>
  <c r="AH27448" i="1"/>
  <c r="AJ27448" i="1" s="1"/>
  <c r="AH26942" i="1"/>
  <c r="AJ26942" i="1" s="1"/>
  <c r="AH26958" i="1"/>
  <c r="AJ26958" i="1" s="1"/>
  <c r="AH26974" i="1"/>
  <c r="AJ26974" i="1" s="1"/>
  <c r="AH26990" i="1"/>
  <c r="AJ26990" i="1" s="1"/>
  <c r="AJ27033" i="1"/>
  <c r="AH27054" i="1"/>
  <c r="AJ27054" i="1" s="1"/>
  <c r="AH27070" i="1"/>
  <c r="AJ27070" i="1" s="1"/>
  <c r="AH27086" i="1"/>
  <c r="AJ27086" i="1" s="1"/>
  <c r="AH27102" i="1"/>
  <c r="AJ27102" i="1" s="1"/>
  <c r="AH27118" i="1"/>
  <c r="AJ27118" i="1" s="1"/>
  <c r="AH27134" i="1"/>
  <c r="AJ27134" i="1" s="1"/>
  <c r="AH27150" i="1"/>
  <c r="AJ27150" i="1" s="1"/>
  <c r="AH27154" i="1"/>
  <c r="AJ27154" i="1" s="1"/>
  <c r="AH27178" i="1"/>
  <c r="AJ27178" i="1" s="1"/>
  <c r="AH27183" i="1"/>
  <c r="AJ27183" i="1" s="1"/>
  <c r="AH27210" i="1"/>
  <c r="AJ27210" i="1" s="1"/>
  <c r="AH27215" i="1"/>
  <c r="AJ27215" i="1" s="1"/>
  <c r="AH27242" i="1"/>
  <c r="AJ27242" i="1" s="1"/>
  <c r="AH27247" i="1"/>
  <c r="AJ27247" i="1" s="1"/>
  <c r="AH27274" i="1"/>
  <c r="AJ27274" i="1" s="1"/>
  <c r="AH27279" i="1"/>
  <c r="AJ27279" i="1" s="1"/>
  <c r="AH27306" i="1"/>
  <c r="AJ27306" i="1" s="1"/>
  <c r="AH27311" i="1"/>
  <c r="AJ27311" i="1" s="1"/>
  <c r="AH27338" i="1"/>
  <c r="AJ27338" i="1" s="1"/>
  <c r="AH27343" i="1"/>
  <c r="AJ27343" i="1" s="1"/>
  <c r="AH27370" i="1"/>
  <c r="AJ27370" i="1" s="1"/>
  <c r="AH27375" i="1"/>
  <c r="AJ27375" i="1" s="1"/>
  <c r="AH27402" i="1"/>
  <c r="AJ27402" i="1" s="1"/>
  <c r="AH27407" i="1"/>
  <c r="AJ27407" i="1" s="1"/>
  <c r="AH27434" i="1"/>
  <c r="AJ27434" i="1" s="1"/>
  <c r="AH27439" i="1"/>
  <c r="AJ27439" i="1" s="1"/>
  <c r="AH27464" i="1"/>
  <c r="AJ27464" i="1" s="1"/>
  <c r="AH26946" i="1"/>
  <c r="AJ26946" i="1" s="1"/>
  <c r="AH26962" i="1"/>
  <c r="AJ26962" i="1" s="1"/>
  <c r="AH26978" i="1"/>
  <c r="AJ26978" i="1" s="1"/>
  <c r="AH26994" i="1"/>
  <c r="AJ26994" i="1" s="1"/>
  <c r="AH27010" i="1"/>
  <c r="AJ27010" i="1" s="1"/>
  <c r="AH27026" i="1"/>
  <c r="AJ27026" i="1" s="1"/>
  <c r="AH27042" i="1"/>
  <c r="AJ27042" i="1" s="1"/>
  <c r="AH27058" i="1"/>
  <c r="AJ27058" i="1" s="1"/>
  <c r="AH27074" i="1"/>
  <c r="AJ27074" i="1" s="1"/>
  <c r="AH27090" i="1"/>
  <c r="AJ27090" i="1" s="1"/>
  <c r="AH27106" i="1"/>
  <c r="AJ27106" i="1" s="1"/>
  <c r="AH27122" i="1"/>
  <c r="AJ27122" i="1" s="1"/>
  <c r="AH27138" i="1"/>
  <c r="AJ27138" i="1" s="1"/>
  <c r="AH27155" i="1"/>
  <c r="AJ27155" i="1" s="1"/>
  <c r="AH27166" i="1"/>
  <c r="AJ27166" i="1" s="1"/>
  <c r="AH27176" i="1"/>
  <c r="AJ27176" i="1" s="1"/>
  <c r="AH27181" i="1"/>
  <c r="AJ27181" i="1" s="1"/>
  <c r="AH27208" i="1"/>
  <c r="AJ27208" i="1" s="1"/>
  <c r="AH27213" i="1"/>
  <c r="AJ27213" i="1" s="1"/>
  <c r="AH27240" i="1"/>
  <c r="AJ27240" i="1" s="1"/>
  <c r="AH27245" i="1"/>
  <c r="AJ27245" i="1" s="1"/>
  <c r="AJ27246" i="1"/>
  <c r="AH27272" i="1"/>
  <c r="AJ27272" i="1" s="1"/>
  <c r="AH27277" i="1"/>
  <c r="AJ27277" i="1" s="1"/>
  <c r="AH27304" i="1"/>
  <c r="AJ27304" i="1" s="1"/>
  <c r="AH27309" i="1"/>
  <c r="AJ27309" i="1" s="1"/>
  <c r="AH27336" i="1"/>
  <c r="AJ27336" i="1" s="1"/>
  <c r="AH27341" i="1"/>
  <c r="AJ27341" i="1" s="1"/>
  <c r="AH27368" i="1"/>
  <c r="AJ27368" i="1" s="1"/>
  <c r="AH27373" i="1"/>
  <c r="AJ27373" i="1" s="1"/>
  <c r="AH27400" i="1"/>
  <c r="AJ27400" i="1" s="1"/>
  <c r="AH27405" i="1"/>
  <c r="AJ27405" i="1" s="1"/>
  <c r="AH27432" i="1"/>
  <c r="AJ27432" i="1" s="1"/>
  <c r="AH27437" i="1"/>
  <c r="AJ27437" i="1" s="1"/>
  <c r="AH27180" i="1"/>
  <c r="AJ27180" i="1" s="1"/>
  <c r="AH27196" i="1"/>
  <c r="AJ27196" i="1" s="1"/>
  <c r="AH27212" i="1"/>
  <c r="AJ27212" i="1" s="1"/>
  <c r="AH27228" i="1"/>
  <c r="AJ27228" i="1" s="1"/>
  <c r="AH27244" i="1"/>
  <c r="AJ27244" i="1" s="1"/>
  <c r="AH27260" i="1"/>
  <c r="AJ27260" i="1" s="1"/>
  <c r="AH27276" i="1"/>
  <c r="AJ27276" i="1" s="1"/>
  <c r="AH27292" i="1"/>
  <c r="AJ27292" i="1" s="1"/>
  <c r="AH27308" i="1"/>
  <c r="AJ27308" i="1" s="1"/>
  <c r="AH27324" i="1"/>
  <c r="AJ27324" i="1" s="1"/>
  <c r="AH27340" i="1"/>
  <c r="AJ27340" i="1" s="1"/>
  <c r="AH27356" i="1"/>
  <c r="AJ27356" i="1" s="1"/>
  <c r="AH27372" i="1"/>
  <c r="AJ27372" i="1" s="1"/>
  <c r="AH27388" i="1"/>
  <c r="AJ27388" i="1" s="1"/>
  <c r="AH27404" i="1"/>
  <c r="AJ27404" i="1" s="1"/>
  <c r="AH27420" i="1"/>
  <c r="AJ27420" i="1" s="1"/>
  <c r="AH27436" i="1"/>
  <c r="AH27452" i="1"/>
  <c r="AJ27452" i="1" s="1"/>
  <c r="AH27460" i="1"/>
  <c r="AJ27460" i="1" s="1"/>
  <c r="AH27473" i="1"/>
  <c r="AJ27473" i="1" s="1"/>
  <c r="AH27481" i="1"/>
  <c r="AJ27481" i="1" s="1"/>
  <c r="AH27489" i="1"/>
  <c r="AJ27489" i="1" s="1"/>
  <c r="AH27497" i="1"/>
  <c r="AJ27497" i="1" s="1"/>
  <c r="AH27505" i="1"/>
  <c r="AJ27505" i="1" s="1"/>
  <c r="AH27513" i="1"/>
  <c r="AJ27513" i="1" s="1"/>
  <c r="AH27521" i="1"/>
  <c r="AJ27521" i="1" s="1"/>
  <c r="AH27529" i="1"/>
  <c r="AJ27529" i="1" s="1"/>
  <c r="AH27537" i="1"/>
  <c r="AJ27537" i="1" s="1"/>
  <c r="AH27545" i="1"/>
  <c r="AJ27545" i="1" s="1"/>
  <c r="AH27553" i="1"/>
  <c r="AJ27553" i="1" s="1"/>
  <c r="AH27561" i="1"/>
  <c r="AJ27561" i="1" s="1"/>
  <c r="AH27569" i="1"/>
  <c r="AJ27569" i="1" s="1"/>
  <c r="AH27577" i="1"/>
  <c r="AJ27577" i="1" s="1"/>
  <c r="AH27585" i="1"/>
  <c r="AJ27585" i="1" s="1"/>
  <c r="AH27168" i="1"/>
  <c r="AJ27168" i="1" s="1"/>
  <c r="AH27184" i="1"/>
  <c r="AJ27184" i="1" s="1"/>
  <c r="AH27200" i="1"/>
  <c r="AJ27200" i="1" s="1"/>
  <c r="AH27216" i="1"/>
  <c r="AJ27216" i="1" s="1"/>
  <c r="AH27232" i="1"/>
  <c r="AJ27232" i="1" s="1"/>
  <c r="AH27248" i="1"/>
  <c r="AJ27248" i="1" s="1"/>
  <c r="AH27264" i="1"/>
  <c r="AJ27264" i="1" s="1"/>
  <c r="AH27280" i="1"/>
  <c r="AJ27280" i="1" s="1"/>
  <c r="AH27296" i="1"/>
  <c r="AJ27296" i="1" s="1"/>
  <c r="AH27312" i="1"/>
  <c r="AH27328" i="1"/>
  <c r="AJ27328" i="1" s="1"/>
  <c r="AH27344" i="1"/>
  <c r="AJ27344" i="1" s="1"/>
  <c r="AH27360" i="1"/>
  <c r="AJ27360" i="1" s="1"/>
  <c r="AH27376" i="1"/>
  <c r="AJ27376" i="1" s="1"/>
  <c r="AH27392" i="1"/>
  <c r="AJ27392" i="1" s="1"/>
  <c r="AH27408" i="1"/>
  <c r="AJ27408" i="1" s="1"/>
  <c r="AH27424" i="1"/>
  <c r="AJ27424" i="1" s="1"/>
  <c r="AH27440" i="1"/>
  <c r="AJ27440" i="1" s="1"/>
  <c r="AH27456" i="1"/>
  <c r="AJ27456" i="1" s="1"/>
  <c r="AH27461" i="1"/>
  <c r="AJ27461" i="1" s="1"/>
  <c r="AH27471" i="1"/>
  <c r="AJ27471" i="1" s="1"/>
  <c r="AH27479" i="1"/>
  <c r="AJ27479" i="1" s="1"/>
  <c r="AH27487" i="1"/>
  <c r="AJ27487" i="1" s="1"/>
  <c r="AH27511" i="1"/>
  <c r="AJ27511" i="1" s="1"/>
  <c r="AH27519" i="1"/>
  <c r="AJ27519" i="1" s="1"/>
  <c r="AH27527" i="1"/>
  <c r="AJ27527" i="1" s="1"/>
  <c r="AH27535" i="1"/>
  <c r="AJ27535" i="1" s="1"/>
  <c r="AH27543" i="1"/>
  <c r="AJ27543" i="1" s="1"/>
  <c r="AH27551" i="1"/>
  <c r="AJ27551" i="1" s="1"/>
  <c r="AH27559" i="1"/>
  <c r="AJ27559" i="1" s="1"/>
  <c r="AH27567" i="1"/>
  <c r="AJ27567" i="1" s="1"/>
  <c r="AH27575" i="1"/>
  <c r="AJ27575" i="1" s="1"/>
  <c r="AH27583" i="1"/>
  <c r="AJ27583" i="1" s="1"/>
  <c r="AH27477" i="1"/>
  <c r="AJ27477" i="1" s="1"/>
  <c r="AH27485" i="1"/>
  <c r="AJ27485" i="1" s="1"/>
  <c r="AH27493" i="1"/>
  <c r="AJ27493" i="1" s="1"/>
  <c r="AH27495" i="1"/>
  <c r="AJ27495" i="1" s="1"/>
  <c r="AH27501" i="1"/>
  <c r="AJ27501" i="1" s="1"/>
  <c r="AH27503" i="1"/>
  <c r="AJ27503" i="1" s="1"/>
  <c r="AH27509" i="1"/>
  <c r="AJ27509" i="1" s="1"/>
  <c r="AH27517" i="1"/>
  <c r="AJ27517" i="1" s="1"/>
  <c r="AH27525" i="1"/>
  <c r="AJ27525" i="1" s="1"/>
  <c r="AH27533" i="1"/>
  <c r="AJ27533" i="1" s="1"/>
  <c r="AH27541" i="1"/>
  <c r="AJ27541" i="1" s="1"/>
  <c r="AH27549" i="1"/>
  <c r="AJ27549" i="1" s="1"/>
  <c r="AH27557" i="1"/>
  <c r="AJ27557" i="1" s="1"/>
  <c r="AH27565" i="1"/>
  <c r="AJ27565" i="1" s="1"/>
  <c r="AH27573" i="1"/>
  <c r="AJ27573" i="1" s="1"/>
  <c r="AH27581" i="1"/>
  <c r="AJ27581" i="1" s="1"/>
  <c r="AH27589" i="1"/>
  <c r="AJ27589" i="1" s="1"/>
  <c r="AH27593" i="1"/>
  <c r="AJ27593" i="1" s="1"/>
  <c r="AH27597" i="1"/>
  <c r="AJ27597" i="1" s="1"/>
  <c r="AH27601" i="1"/>
  <c r="AJ27601" i="1" s="1"/>
  <c r="AH27605" i="1"/>
  <c r="AJ27605" i="1" s="1"/>
  <c r="AH27609" i="1"/>
  <c r="AJ27609" i="1" s="1"/>
  <c r="AH27613" i="1"/>
  <c r="AJ27613" i="1" s="1"/>
  <c r="AH27617" i="1"/>
  <c r="AJ27617" i="1" s="1"/>
  <c r="AH27621" i="1"/>
  <c r="AJ27621" i="1" s="1"/>
  <c r="AH27625" i="1"/>
  <c r="AJ27625" i="1" s="1"/>
  <c r="AH27629" i="1"/>
  <c r="AJ27629" i="1" s="1"/>
  <c r="AH27633" i="1"/>
  <c r="AJ27633" i="1" s="1"/>
  <c r="AH27637" i="1"/>
  <c r="AJ27637" i="1" s="1"/>
  <c r="AH27641" i="1"/>
  <c r="AJ27641" i="1" s="1"/>
  <c r="AH27645" i="1"/>
  <c r="AJ27645" i="1" s="1"/>
  <c r="AH27649" i="1"/>
  <c r="AJ27649" i="1" s="1"/>
  <c r="AH27653" i="1"/>
  <c r="AJ27653" i="1" s="1"/>
  <c r="AH27657" i="1"/>
  <c r="AJ27657" i="1" s="1"/>
  <c r="AH27661" i="1"/>
  <c r="AJ27661" i="1" s="1"/>
  <c r="AH27665" i="1"/>
  <c r="AJ27665" i="1" s="1"/>
  <c r="AH27669" i="1"/>
  <c r="AJ27669" i="1" s="1"/>
  <c r="AH27673" i="1"/>
  <c r="AJ27673" i="1" s="1"/>
  <c r="AH27677" i="1"/>
  <c r="AJ27677" i="1" s="1"/>
  <c r="AH27681" i="1"/>
  <c r="AJ27681" i="1" s="1"/>
  <c r="AH27685" i="1"/>
  <c r="AJ27685" i="1" s="1"/>
  <c r="AH27689" i="1"/>
  <c r="AJ27689" i="1" s="1"/>
  <c r="AH27693" i="1"/>
  <c r="AJ27693" i="1" s="1"/>
  <c r="AH27697" i="1"/>
  <c r="AJ27697" i="1" s="1"/>
  <c r="AH27701" i="1"/>
  <c r="AJ27701" i="1" s="1"/>
  <c r="AH27705" i="1"/>
  <c r="AJ27705" i="1" s="1"/>
  <c r="AH27709" i="1"/>
  <c r="AJ27709" i="1" s="1"/>
  <c r="AH27713" i="1"/>
  <c r="AJ27713" i="1" s="1"/>
  <c r="AH27717" i="1"/>
  <c r="AJ27717" i="1" s="1"/>
  <c r="AH27721" i="1"/>
  <c r="AJ27721" i="1" s="1"/>
  <c r="AH27725" i="1"/>
  <c r="AJ27725" i="1" s="1"/>
  <c r="AH27729" i="1"/>
  <c r="AJ27729" i="1" s="1"/>
  <c r="AH27733" i="1"/>
  <c r="AJ27733" i="1" s="1"/>
  <c r="AH27737" i="1"/>
  <c r="AJ27737" i="1" s="1"/>
  <c r="AH27741" i="1"/>
  <c r="AJ27741" i="1" s="1"/>
  <c r="AH27745" i="1"/>
  <c r="AJ27745" i="1" s="1"/>
  <c r="AH27749" i="1"/>
  <c r="AJ27749" i="1" s="1"/>
  <c r="AH27753" i="1"/>
  <c r="AJ27753" i="1" s="1"/>
  <c r="AH27757" i="1"/>
  <c r="AJ27757" i="1" s="1"/>
  <c r="AH27761" i="1"/>
  <c r="AJ27761" i="1" s="1"/>
  <c r="AH27765" i="1"/>
  <c r="AJ27765" i="1" s="1"/>
  <c r="AH27769" i="1"/>
  <c r="AJ27769" i="1" s="1"/>
  <c r="AH27773" i="1"/>
  <c r="AJ27773" i="1" s="1"/>
  <c r="AH27777" i="1"/>
  <c r="AJ27777" i="1" s="1"/>
  <c r="AH27781" i="1"/>
  <c r="AJ27781" i="1" s="1"/>
  <c r="AH27785" i="1"/>
  <c r="AJ27785" i="1" s="1"/>
  <c r="AH27789" i="1"/>
  <c r="AJ27789" i="1" s="1"/>
  <c r="AH27793" i="1"/>
  <c r="AJ27793" i="1" s="1"/>
  <c r="AH27797" i="1"/>
  <c r="AJ27797" i="1" s="1"/>
  <c r="AH27801" i="1"/>
  <c r="AJ27801" i="1" s="1"/>
  <c r="AH27805" i="1"/>
  <c r="AJ27805" i="1" s="1"/>
  <c r="AH27809" i="1"/>
  <c r="AJ27809" i="1" s="1"/>
  <c r="AH27813" i="1"/>
  <c r="AJ27813" i="1" s="1"/>
  <c r="AH27817" i="1"/>
  <c r="AJ27817" i="1" s="1"/>
  <c r="AH27821" i="1"/>
  <c r="AJ27821" i="1" s="1"/>
  <c r="AH27825" i="1"/>
  <c r="AJ27825" i="1" s="1"/>
  <c r="AH27829" i="1"/>
  <c r="AJ27829" i="1" s="1"/>
  <c r="AH27833" i="1"/>
  <c r="AJ27833" i="1" s="1"/>
  <c r="AH27837" i="1"/>
  <c r="AJ27837" i="1" s="1"/>
  <c r="AH27841" i="1"/>
  <c r="AJ27841" i="1" s="1"/>
  <c r="AH27845" i="1"/>
  <c r="AJ27845" i="1" s="1"/>
  <c r="AH27849" i="1"/>
  <c r="AJ27849" i="1" s="1"/>
  <c r="AH27853" i="1"/>
  <c r="AJ27853" i="1" s="1"/>
  <c r="AH27857" i="1"/>
  <c r="AJ27857" i="1" s="1"/>
  <c r="AH27866" i="1"/>
  <c r="AJ27866" i="1" s="1"/>
  <c r="AH27868" i="1"/>
  <c r="AJ27868" i="1" s="1"/>
  <c r="AH27875" i="1"/>
  <c r="AJ27875" i="1" s="1"/>
  <c r="AH27891" i="1"/>
  <c r="AJ27891" i="1" s="1"/>
  <c r="AH27907" i="1"/>
  <c r="AJ27907" i="1" s="1"/>
  <c r="AH27923" i="1"/>
  <c r="AJ27923" i="1" s="1"/>
  <c r="AH27939" i="1"/>
  <c r="AJ27939" i="1" s="1"/>
  <c r="AH27955" i="1"/>
  <c r="AJ27955" i="1" s="1"/>
  <c r="AH27971" i="1"/>
  <c r="AJ27971" i="1" s="1"/>
  <c r="AH27987" i="1"/>
  <c r="AJ27987" i="1" s="1"/>
  <c r="AH27991" i="1"/>
  <c r="AJ27991" i="1" s="1"/>
  <c r="AH27995" i="1"/>
  <c r="AJ27995" i="1" s="1"/>
  <c r="AH27999" i="1"/>
  <c r="AJ27999" i="1" s="1"/>
  <c r="AH28015" i="1"/>
  <c r="AJ28015" i="1" s="1"/>
  <c r="AH28031" i="1"/>
  <c r="AJ28031" i="1" s="1"/>
  <c r="AH28047" i="1"/>
  <c r="AJ28047" i="1" s="1"/>
  <c r="AH28063" i="1"/>
  <c r="AJ28063" i="1" s="1"/>
  <c r="AH28079" i="1"/>
  <c r="AJ28079" i="1" s="1"/>
  <c r="AH28095" i="1"/>
  <c r="AJ28095" i="1" s="1"/>
  <c r="AH28111" i="1"/>
  <c r="AJ28111" i="1" s="1"/>
  <c r="AH28127" i="1"/>
  <c r="AJ28127" i="1" s="1"/>
  <c r="AH28143" i="1"/>
  <c r="AJ28143" i="1" s="1"/>
  <c r="AH28159" i="1"/>
  <c r="AJ28159" i="1" s="1"/>
  <c r="AH27867" i="1"/>
  <c r="AJ27867" i="1" s="1"/>
  <c r="AH27871" i="1"/>
  <c r="AJ27871" i="1" s="1"/>
  <c r="AH27883" i="1"/>
  <c r="AJ27883" i="1" s="1"/>
  <c r="AH27899" i="1"/>
  <c r="AJ27899" i="1" s="1"/>
  <c r="AH27915" i="1"/>
  <c r="AJ27915" i="1" s="1"/>
  <c r="AH27931" i="1"/>
  <c r="AJ27931" i="1" s="1"/>
  <c r="AH27947" i="1"/>
  <c r="AJ27947" i="1" s="1"/>
  <c r="AH27963" i="1"/>
  <c r="AJ27963" i="1" s="1"/>
  <c r="AH27979" i="1"/>
  <c r="AJ27979" i="1" s="1"/>
  <c r="AH28007" i="1"/>
  <c r="AJ28007" i="1" s="1"/>
  <c r="AH28023" i="1"/>
  <c r="AJ28023" i="1" s="1"/>
  <c r="AH28039" i="1"/>
  <c r="AJ28039" i="1" s="1"/>
  <c r="AH28055" i="1"/>
  <c r="AJ28055" i="1" s="1"/>
  <c r="AH28071" i="1"/>
  <c r="AJ28071" i="1" s="1"/>
  <c r="AH28087" i="1"/>
  <c r="AJ28087" i="1" s="1"/>
  <c r="AH28103" i="1"/>
  <c r="AJ28103" i="1" s="1"/>
  <c r="AH28119" i="1"/>
  <c r="AJ28119" i="1" s="1"/>
  <c r="AH28135" i="1"/>
  <c r="AJ28135" i="1" s="1"/>
  <c r="AH28151" i="1"/>
  <c r="AJ28151" i="1" s="1"/>
  <c r="AH28177" i="1"/>
  <c r="AJ28177" i="1" s="1"/>
  <c r="AH28185" i="1"/>
  <c r="AJ28185" i="1" s="1"/>
  <c r="AH28193" i="1"/>
  <c r="AJ28193" i="1" s="1"/>
  <c r="AH28205" i="1"/>
  <c r="AJ28205" i="1" s="1"/>
  <c r="AH28209" i="1"/>
  <c r="AJ28209" i="1" s="1"/>
  <c r="AH28213" i="1"/>
  <c r="AJ28213" i="1" s="1"/>
  <c r="AH28217" i="1"/>
  <c r="AJ28217" i="1" s="1"/>
  <c r="AH28221" i="1"/>
  <c r="AJ28221" i="1" s="1"/>
  <c r="AH28166" i="1"/>
  <c r="AJ28166" i="1" s="1"/>
  <c r="AH28201" i="1"/>
  <c r="AJ28201" i="1" s="1"/>
  <c r="AH28170" i="1"/>
  <c r="AJ28170" i="1" s="1"/>
  <c r="AH28181" i="1"/>
  <c r="AJ28181" i="1" s="1"/>
  <c r="AH28189" i="1"/>
  <c r="AJ28189" i="1" s="1"/>
  <c r="AH28197" i="1"/>
  <c r="AJ28197" i="1" s="1"/>
  <c r="AH28202" i="1"/>
  <c r="AJ28202" i="1" s="1"/>
  <c r="AH28352" i="1"/>
  <c r="AJ28352" i="1" s="1"/>
  <c r="AH28368" i="1"/>
  <c r="AJ28368" i="1" s="1"/>
  <c r="AH28400" i="1"/>
  <c r="AJ28400" i="1" s="1"/>
  <c r="AH28408" i="1"/>
  <c r="AJ28408" i="1" s="1"/>
  <c r="AH28416" i="1"/>
  <c r="AJ28416" i="1" s="1"/>
  <c r="AH28424" i="1"/>
  <c r="AJ28424" i="1" s="1"/>
  <c r="AH28432" i="1"/>
  <c r="AJ28432" i="1" s="1"/>
  <c r="AH28469" i="1"/>
  <c r="AJ28469" i="1" s="1"/>
  <c r="AH28471" i="1"/>
  <c r="AJ28471" i="1" s="1"/>
  <c r="AH28474" i="1"/>
  <c r="AJ28474" i="1" s="1"/>
  <c r="AH28356" i="1"/>
  <c r="AJ28356" i="1" s="1"/>
  <c r="AH28372" i="1"/>
  <c r="AJ28372" i="1" s="1"/>
  <c r="AH28379" i="1"/>
  <c r="AJ28379" i="1" s="1"/>
  <c r="AH28387" i="1"/>
  <c r="AJ28387" i="1" s="1"/>
  <c r="AH28395" i="1"/>
  <c r="AJ28395" i="1" s="1"/>
  <c r="AH28482" i="1"/>
  <c r="AJ28482" i="1" s="1"/>
  <c r="AH28360" i="1"/>
  <c r="AJ28360" i="1" s="1"/>
  <c r="AH28380" i="1"/>
  <c r="AJ28380" i="1" s="1"/>
  <c r="AH28388" i="1"/>
  <c r="AJ28388" i="1" s="1"/>
  <c r="AH28396" i="1"/>
  <c r="AJ28396" i="1" s="1"/>
  <c r="AH28404" i="1"/>
  <c r="AJ28404" i="1" s="1"/>
  <c r="AH28412" i="1"/>
  <c r="AJ28412" i="1" s="1"/>
  <c r="AH28420" i="1"/>
  <c r="AJ28420" i="1" s="1"/>
  <c r="AH28428" i="1"/>
  <c r="AJ28428" i="1" s="1"/>
  <c r="AH28436" i="1"/>
  <c r="AJ28436" i="1" s="1"/>
  <c r="AH28447" i="1"/>
  <c r="AJ28447" i="1" s="1"/>
  <c r="AH28454" i="1"/>
  <c r="AJ28454" i="1" s="1"/>
  <c r="AH28459" i="1"/>
  <c r="AJ28459" i="1" s="1"/>
  <c r="AH28485" i="1"/>
  <c r="AJ28485" i="1" s="1"/>
  <c r="AH28487" i="1"/>
  <c r="AJ28487" i="1" s="1"/>
  <c r="AH28490" i="1"/>
  <c r="AJ28490" i="1" s="1"/>
  <c r="AH28451" i="1"/>
  <c r="AJ28451" i="1" s="1"/>
  <c r="AH28467" i="1"/>
  <c r="AJ28467" i="1" s="1"/>
  <c r="AH28475" i="1"/>
  <c r="AJ28475" i="1" s="1"/>
  <c r="AH28483" i="1"/>
  <c r="AJ28483" i="1" s="1"/>
  <c r="AH28491" i="1"/>
  <c r="AJ28491" i="1" s="1"/>
  <c r="AH28499" i="1"/>
  <c r="AJ28499" i="1" s="1"/>
  <c r="AH28560" i="1"/>
  <c r="AJ28560" i="1" s="1"/>
  <c r="AH28586" i="1"/>
  <c r="AJ28586" i="1" s="1"/>
  <c r="AH28439" i="1"/>
  <c r="AJ28439" i="1" s="1"/>
  <c r="AH28455" i="1"/>
  <c r="AJ28455" i="1" s="1"/>
  <c r="AH28514" i="1"/>
  <c r="AJ28514" i="1" s="1"/>
  <c r="AH28538" i="1"/>
  <c r="AJ28538" i="1" s="1"/>
  <c r="AH28552" i="1"/>
  <c r="AJ28552" i="1" s="1"/>
  <c r="AH28576" i="1"/>
  <c r="AJ28576" i="1" s="1"/>
  <c r="AH28602" i="1"/>
  <c r="AJ28602" i="1" s="1"/>
  <c r="AH28512" i="1"/>
  <c r="AJ28512" i="1" s="1"/>
  <c r="AH28522" i="1"/>
  <c r="AJ28522" i="1" s="1"/>
  <c r="AH28530" i="1"/>
  <c r="AJ28530" i="1" s="1"/>
  <c r="AH28536" i="1"/>
  <c r="AJ28536" i="1" s="1"/>
  <c r="AH28544" i="1"/>
  <c r="AJ28544" i="1" s="1"/>
  <c r="AH28554" i="1"/>
  <c r="AJ28554" i="1" s="1"/>
  <c r="AH28568" i="1"/>
  <c r="AJ28568" i="1" s="1"/>
  <c r="AH28570" i="1"/>
  <c r="AJ28570" i="1" s="1"/>
  <c r="AH28578" i="1"/>
  <c r="AJ28578" i="1" s="1"/>
  <c r="AH28584" i="1"/>
  <c r="AJ28584" i="1" s="1"/>
  <c r="AH28594" i="1"/>
  <c r="AJ28594" i="1" s="1"/>
  <c r="AH28600" i="1"/>
  <c r="AJ28600" i="1" s="1"/>
  <c r="AH28606" i="1"/>
  <c r="AJ28606" i="1" s="1"/>
  <c r="AH28610" i="1"/>
  <c r="AJ28610" i="1" s="1"/>
  <c r="AH28614" i="1"/>
  <c r="AJ28614" i="1" s="1"/>
  <c r="AH28504" i="1"/>
  <c r="AJ28504" i="1" s="1"/>
  <c r="AH28510" i="1"/>
  <c r="AJ28510" i="1" s="1"/>
  <c r="AH28516" i="1"/>
  <c r="AJ28516" i="1" s="1"/>
  <c r="AH28534" i="1"/>
  <c r="AJ28534" i="1" s="1"/>
  <c r="AH28540" i="1"/>
  <c r="AJ28540" i="1" s="1"/>
  <c r="AH28542" i="1"/>
  <c r="AJ28542" i="1" s="1"/>
  <c r="AH28548" i="1"/>
  <c r="AJ28548" i="1" s="1"/>
  <c r="AH28564" i="1"/>
  <c r="AJ28564" i="1" s="1"/>
  <c r="AH28566" i="1"/>
  <c r="AJ28566" i="1" s="1"/>
  <c r="AH28582" i="1"/>
  <c r="AJ28582" i="1" s="1"/>
  <c r="AH28588" i="1"/>
  <c r="AJ28588" i="1" s="1"/>
  <c r="AH28598" i="1"/>
  <c r="AJ28598" i="1" s="1"/>
  <c r="AH28604" i="1"/>
  <c r="AJ28604" i="1" s="1"/>
  <c r="AH28608" i="1"/>
  <c r="AJ28608" i="1" s="1"/>
  <c r="O9" i="5" l="1"/>
  <c r="P9" i="5" s="1"/>
  <c r="O5" i="5"/>
  <c r="P5" i="5" s="1"/>
  <c r="O4" i="5"/>
  <c r="P4" i="5" s="1"/>
  <c r="O10" i="5"/>
  <c r="P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</connections>
</file>

<file path=xl/sharedStrings.xml><?xml version="1.0" encoding="utf-8"?>
<sst xmlns="http://schemas.openxmlformats.org/spreadsheetml/2006/main" count="1539379" uniqueCount="73061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eris fragilis subsp. huteri (Hausm. ex Milde) Grin?. &amp; I.Grin?., 1952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brutia subsp. naftolskyi (Warb. &amp; Eig) Pran?l, 2020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Pin des ?elakovský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>PROTECTION_AURA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29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64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69029F8-03BB-403C-A44B-00B63696E999}" autoFormatId="16" applyNumberFormats="0" applyBorderFormats="0" applyFontFormats="0" applyPatternFormats="0" applyAlignmentFormats="0" applyWidthHeightFormats="0">
  <queryTableRefresh nextId="28">
    <queryTableFields count="27">
      <queryTableField id="1" name="CD_NOM" tableColumnId="1"/>
      <queryTableField id="2" name="TRIGRAMME" tableColumnId="2"/>
      <queryTableField id="3" name="NOM_VALIDE" tableColumnId="3"/>
      <queryTableField id="4" name="NOM_VERN" tableColumnId="4"/>
      <queryTableField id="5" name="FAMILLE" tableColumnId="5"/>
      <queryTableField id="6" name="SOUS_FAMILLE" tableColumnId="6"/>
      <queryTableField id="7" name="INDIGENAT" tableColumnId="7"/>
      <queryTableField id="8" name="EVEE" tableColumnId="8"/>
      <queryTableField id="9" name="DH" tableColumnId="9"/>
      <queryTableField id="10" name="PN" tableColumnId="10"/>
      <queryTableField id="11" name="LRN" tableColumnId="11"/>
      <queryTableField id="12" name="PR" tableColumnId="12"/>
      <queryTableField id="13" name="PR_Corr" tableColumnId="13"/>
      <queryTableField id="14" name="LRR" tableColumnId="14"/>
      <queryTableField id="15" name="ZNIEFF" tableColumnId="15"/>
      <queryTableField id="16" name="PD04" tableColumnId="16"/>
      <queryTableField id="17" name="PD05" tableColumnId="17"/>
      <queryTableField id="18" name="PD06" tableColumnId="18"/>
      <queryTableField id="19" name="PD83" tableColumnId="19"/>
      <queryTableField id="20" name="PD84" tableColumnId="20"/>
      <queryTableField id="21" name="ENJEU_CBN" tableColumnId="21"/>
      <queryTableField id="22" name="indicatrice_ZH" tableColumnId="22"/>
      <queryTableField id="23" name="Barcelonne" tableColumnId="23"/>
      <queryTableField id="24" name="Berne" tableColumnId="24"/>
      <queryTableField id="25" name="Mondiale" tableColumnId="25"/>
      <queryTableField id="26" name="Europe" tableColumnId="26"/>
      <queryTableField id="27" name="PROTECTION_AURA" tableColumnId="27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0AC59D-8E0E-4C95-89E2-4D4465554A6C}" name="TAB_GEN_METH_ENJEU_PACA" displayName="TAB_GEN_METH_ENJEU_PACA" ref="A1:AA29244" tableType="queryTable" totalsRowShown="0">
  <autoFilter ref="A1:AA29244" xr:uid="{E80AC59D-8E0E-4C95-89E2-4D4465554A6C}"/>
  <tableColumns count="27">
    <tableColumn id="1" xr3:uid="{B9A5964F-E61F-402C-8A6D-CB17C824793C}" uniqueName="1" name="CD_NOM" queryTableFieldId="1"/>
    <tableColumn id="2" xr3:uid="{DA3B8D41-5D8D-4510-8CFA-F640B9493542}" uniqueName="2" name="TRIGRAMME" queryTableFieldId="2" dataDxfId="63"/>
    <tableColumn id="3" xr3:uid="{55067663-6C04-4A49-BB8B-A4ACFFFFA8C7}" uniqueName="3" name="NOM_VALIDE" queryTableFieldId="3" dataDxfId="62"/>
    <tableColumn id="4" xr3:uid="{01166CC2-A5CE-4755-A03F-C6F5D800ADE3}" uniqueName="4" name="NOM_VERN" queryTableFieldId="4" dataDxfId="61"/>
    <tableColumn id="5" xr3:uid="{0ED0A15D-0387-4A28-AFBA-462D0148E21A}" uniqueName="5" name="FAMILLE" queryTableFieldId="5" dataDxfId="60"/>
    <tableColumn id="6" xr3:uid="{EEEF3056-0E30-41FE-9308-5B81D0B08C89}" uniqueName="6" name="SOUS_FAMILLE" queryTableFieldId="6" dataDxfId="59"/>
    <tableColumn id="7" xr3:uid="{D6B24233-0846-442C-B7BF-80ECF48E5CC5}" uniqueName="7" name="INDIGENAT" queryTableFieldId="7" dataDxfId="58"/>
    <tableColumn id="8" xr3:uid="{8CE9E672-42FD-4AE8-838C-9C38FE2209EF}" uniqueName="8" name="EVEE" queryTableFieldId="8" dataDxfId="57"/>
    <tableColumn id="9" xr3:uid="{6E5B8279-19DB-4352-861B-FA70A21CC55B}" uniqueName="9" name="DH" queryTableFieldId="9" dataDxfId="56"/>
    <tableColumn id="10" xr3:uid="{A5E5AF02-10FF-49F9-B0C2-12BE9EA42AEF}" uniqueName="10" name="PN" queryTableFieldId="10" dataDxfId="55"/>
    <tableColumn id="11" xr3:uid="{563495CB-D5E0-4694-976A-CB749B66F582}" uniqueName="11" name="LRN" queryTableFieldId="11" dataDxfId="54"/>
    <tableColumn id="12" xr3:uid="{3AF7DDCA-E064-4F1C-B868-720DF02E2EC1}" uniqueName="12" name="PR" queryTableFieldId="12" dataDxfId="53"/>
    <tableColumn id="13" xr3:uid="{81BF5BC2-7244-427B-9631-A3F2DDCBB7E4}" uniqueName="13" name="PR_Corr" queryTableFieldId="13" dataDxfId="52"/>
    <tableColumn id="14" xr3:uid="{8562779F-D34E-4AFB-B692-B136E564B6AC}" uniqueName="14" name="LRR" queryTableFieldId="14" dataDxfId="51"/>
    <tableColumn id="15" xr3:uid="{99EEC6DC-2A99-4F9D-96B3-63AFCF1DB2E5}" uniqueName="15" name="ZNIEFF" queryTableFieldId="15" dataDxfId="50"/>
    <tableColumn id="16" xr3:uid="{C44BD27E-AA43-4BBE-814B-277C52D0566E}" uniqueName="16" name="PD04" queryTableFieldId="16" dataDxfId="49"/>
    <tableColumn id="17" xr3:uid="{0183A840-139F-4426-A5F4-EAC3EFD384B0}" uniqueName="17" name="PD05" queryTableFieldId="17" dataDxfId="48"/>
    <tableColumn id="18" xr3:uid="{3BF3572F-394B-4A11-AB5E-C4C445BC46E9}" uniqueName="18" name="PD06" queryTableFieldId="18" dataDxfId="47"/>
    <tableColumn id="19" xr3:uid="{808A4E66-346A-4F8F-AFED-FC557F0D364D}" uniqueName="19" name="PD83" queryTableFieldId="19" dataDxfId="46"/>
    <tableColumn id="20" xr3:uid="{62B6AEE4-AA21-43A7-A9E6-64AA88E5026B}" uniqueName="20" name="PD84" queryTableFieldId="20" dataDxfId="45"/>
    <tableColumn id="21" xr3:uid="{6D996F32-D57D-4C88-B5DE-C96A0743B4E4}" uniqueName="21" name="ENJEU_CBN" queryTableFieldId="21" dataDxfId="44"/>
    <tableColumn id="22" xr3:uid="{97E1BECB-0564-4257-83BC-907ABC88CD69}" uniqueName="22" name="indicatrice_ZH" queryTableFieldId="22" dataDxfId="43"/>
    <tableColumn id="23" xr3:uid="{B801EDFC-E2C4-480A-AA1E-85631C818B11}" uniqueName="23" name="Barcelonne" queryTableFieldId="23" dataDxfId="42"/>
    <tableColumn id="24" xr3:uid="{86EE8641-CA48-4631-9CCC-16CC2A036949}" uniqueName="24" name="Berne" queryTableFieldId="24" dataDxfId="41"/>
    <tableColumn id="25" xr3:uid="{4B4FCD34-108C-461E-A204-869591C00B6D}" uniqueName="25" name="Mondiale" queryTableFieldId="25" dataDxfId="40"/>
    <tableColumn id="26" xr3:uid="{8D34DE4A-6923-4E10-B176-A3B3378C03B8}" uniqueName="26" name="Europe" queryTableFieldId="26" dataDxfId="39"/>
    <tableColumn id="27" xr3:uid="{4D9D3EF9-67D2-4696-830F-3F0690A28F8B}" uniqueName="27" name="PROTECTION_AURA" queryTableFieldId="27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U434"/>
  <sheetViews>
    <sheetView topLeftCell="C1" zoomScaleNormal="100" workbookViewId="0">
      <selection activeCell="F1" sqref="F1"/>
    </sheetView>
  </sheetViews>
  <sheetFormatPr baseColWidth="10" defaultRowHeight="14.5"/>
  <cols>
    <col min="1" max="1" width="13.453125" customWidth="1"/>
    <col min="3" max="3" width="45.7265625" style="19" customWidth="1"/>
    <col min="4" max="4" width="43.7265625" style="19" customWidth="1"/>
    <col min="5" max="5" width="8.26953125" style="19" customWidth="1"/>
    <col min="6" max="6" width="13.26953125" style="19" customWidth="1"/>
    <col min="7" max="7" width="6.1796875" style="19" customWidth="1"/>
    <col min="8" max="11" width="5.36328125" style="19" customWidth="1"/>
    <col min="12" max="12" width="7.81640625" style="19" customWidth="1"/>
    <col min="13" max="13" width="5.1796875" style="19" customWidth="1"/>
    <col min="14" max="14" width="9.54296875" style="19" customWidth="1"/>
    <col min="15" max="15" width="12.6328125" style="20" customWidth="1"/>
    <col min="16" max="16" width="11" style="18" customWidth="1"/>
    <col min="17" max="17" width="9.08984375" style="19" customWidth="1"/>
    <col min="18" max="18" width="10.1796875" style="19" customWidth="1"/>
    <col min="19" max="19" width="10.7265625" style="19" customWidth="1"/>
    <col min="20" max="21" width="10.90625" style="19"/>
  </cols>
  <sheetData>
    <row r="1" spans="1:21" s="10" customFormat="1" ht="39">
      <c r="A1" s="8" t="s">
        <v>1</v>
      </c>
      <c r="B1" s="9" t="s">
        <v>0</v>
      </c>
      <c r="C1" s="11" t="s">
        <v>2</v>
      </c>
      <c r="D1" s="11" t="s">
        <v>3</v>
      </c>
      <c r="E1" s="11" t="s">
        <v>73059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59631</v>
      </c>
      <c r="N1" s="11" t="s">
        <v>59625</v>
      </c>
      <c r="O1" s="11" t="s">
        <v>59627</v>
      </c>
      <c r="P1" s="11" t="s">
        <v>59626</v>
      </c>
      <c r="Q1" s="12" t="s">
        <v>18</v>
      </c>
      <c r="R1" s="13" t="s">
        <v>19</v>
      </c>
      <c r="S1" s="13" t="s">
        <v>20</v>
      </c>
      <c r="T1" s="14" t="s">
        <v>21</v>
      </c>
      <c r="U1" s="14" t="s">
        <v>22</v>
      </c>
    </row>
    <row r="2" spans="1:21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J:J,MATCH($B2,Tableau_general!$A:$A,0),1)</f>
        <v>-</v>
      </c>
      <c r="I2" s="17" t="str">
        <f>INDEX(Tableau_general!K:K,MATCH($B2,Tableau_general!$A:$A,0),1)</f>
        <v>LC</v>
      </c>
      <c r="J2" s="17" t="str">
        <f>INDEX(Tableau_general!M:M,MATCH($B2,Tableau_general!$A:$A,0),1)</f>
        <v>-</v>
      </c>
      <c r="K2" s="17" t="str">
        <f>INDEX(Tableau_general!N:N,MATCH($B2,Tableau_general!$A:$A,0),1)</f>
        <v>-</v>
      </c>
      <c r="L2" s="17" t="str">
        <f>INDEX(Tableau_general!O:O,MATCH($B2,Tableau_general!$A:$A,0),1)</f>
        <v>-</v>
      </c>
      <c r="M2" s="17" t="str">
        <f>IF(ISBLANK(INDEX(Tableau_general!U:U,MATCH($B2,Tableau_general!$A:$A,0),1)),"",INDEX(Tableau_general!U:U,MATCH($B2,Tableau_general!$A:$A,0),1))</f>
        <v>MOY</v>
      </c>
      <c r="N2" s="17" t="str">
        <f>INDEX(Tableau_general!AA:AA,MATCH($B2,Tableau_general!$A:$A,0),1)</f>
        <v>-</v>
      </c>
      <c r="O2" s="18" t="e">
        <f>IF(ISBLANK(INDEX(Tableau_general!AJ:AJ,MATCH($B2,Tableau_general!$A:$A,0),1)),"",INDEX(Tableau_general!AJ:AJ,MATCH($B2,Tableau_general!$A:$A,0),1))</f>
        <v>#N/A</v>
      </c>
      <c r="P2" s="18" t="e">
        <f>O2</f>
        <v>#N/A</v>
      </c>
      <c r="Q2" s="17" t="str">
        <f>INDEX(Tableau_general!V:V,MATCH($B2,Tableau_general!$A:$A,0),1)</f>
        <v>-</v>
      </c>
      <c r="R2" s="17" t="str">
        <f>IF(ISBLANK(INDEX(Tableau_general!W:W,MATCH($B2,Tableau_general!$A:$A,0),1)),"-",INDEX(Tableau_general!W:W,MATCH($B2,Tableau_general!$A:$A,0),1))</f>
        <v>-</v>
      </c>
      <c r="S2" s="17" t="str">
        <f>IF(ISBLANK(INDEX(Tableau_general!X:X,MATCH($B2,Tableau_general!$A:$A,0),1)),"-",INDEX(Tableau_general!X:X,MATCH($B2,Tableau_general!$A:$A,0),1))</f>
        <v>-</v>
      </c>
      <c r="T2" s="17" t="str">
        <f>IF(ISBLANK(INDEX(Tableau_general!Y:Y,MATCH($B2,Tableau_general!$A:$A,0),1)),"-",INDEX(Tableau_general!Y:Y,MATCH($B2,Tableau_general!$A:$A,0),1))</f>
        <v>LC</v>
      </c>
      <c r="U2" s="17" t="str">
        <f>IF(ISBLANK(INDEX(Tableau_general!Z:Z,MATCH($B2,Tableau_general!$A:$A,0),1)),"-",INDEX(Tableau_general!Z:Z,MATCH($B2,Tableau_general!$A:$A,0),1))</f>
        <v>LC</v>
      </c>
    </row>
    <row r="3" spans="1:21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J:J,MATCH($B3,Tableau_general!$A:$A,0),1)</f>
        <v>-</v>
      </c>
      <c r="I3" s="17" t="str">
        <f>INDEX(Tableau_general!K:K,MATCH($B3,Tableau_general!$A:$A,0),1)</f>
        <v>LC</v>
      </c>
      <c r="J3" s="17" t="str">
        <f>INDEX(Tableau_general!M:M,MATCH($B3,Tableau_general!$A:$A,0),1)</f>
        <v>-</v>
      </c>
      <c r="K3" s="17" t="str">
        <f>INDEX(Tableau_general!N:N,MATCH($B3,Tableau_general!$A:$A,0),1)</f>
        <v>RE</v>
      </c>
      <c r="L3" s="17" t="str">
        <f>INDEX(Tableau_general!O:O,MATCH($B3,Tableau_general!$A:$A,0),1)</f>
        <v>-</v>
      </c>
      <c r="M3" s="17" t="str">
        <f>IF(ISBLANK(INDEX(Tableau_general!U:U,MATCH($B3,Tableau_general!$A:$A,0),1)),"",INDEX(Tableau_general!U:U,MATCH($B3,Tableau_general!$A:$A,0),1))</f>
        <v>MOY</v>
      </c>
      <c r="N3" s="17" t="str">
        <f>INDEX(Tableau_general!AA:AA,MATCH($B3,Tableau_general!$A:$A,0),1)</f>
        <v>-</v>
      </c>
      <c r="O3" s="18" t="e">
        <f>IF(ISBLANK(INDEX(Tableau_general!AJ:AJ,MATCH($B3,Tableau_general!$A:$A,0),1)),"",INDEX(Tableau_general!AJ:AJ,MATCH($B3,Tableau_general!$A:$A,0),1))</f>
        <v>#N/A</v>
      </c>
      <c r="P3" s="18" t="e">
        <f t="shared" ref="P3:P66" si="0">O3</f>
        <v>#N/A</v>
      </c>
      <c r="Q3" s="17" t="str">
        <f>INDEX(Tableau_general!V:V,MATCH($B3,Tableau_general!$A:$A,0),1)</f>
        <v>-</v>
      </c>
      <c r="R3" s="17" t="str">
        <f>IF(ISBLANK(INDEX(Tableau_general!W:W,MATCH($B3,Tableau_general!$A:$A,0),1)),"-",INDEX(Tableau_general!W:W,MATCH($B3,Tableau_general!$A:$A,0),1))</f>
        <v>-</v>
      </c>
      <c r="S3" s="17" t="str">
        <f>IF(ISBLANK(INDEX(Tableau_general!X:X,MATCH($B3,Tableau_general!$A:$A,0),1)),"-",INDEX(Tableau_general!X:X,MATCH($B3,Tableau_general!$A:$A,0),1))</f>
        <v>-</v>
      </c>
      <c r="T3" s="17" t="str">
        <f>IF(ISBLANK(INDEX(Tableau_general!Y:Y,MATCH($B3,Tableau_general!$A:$A,0),1)),"-",INDEX(Tableau_general!Y:Y,MATCH($B3,Tableau_general!$A:$A,0),1))</f>
        <v>-</v>
      </c>
      <c r="U3" s="17" t="str">
        <f>IF(ISBLANK(INDEX(Tableau_general!Z:Z,MATCH($B3,Tableau_general!$A:$A,0),1)),"-",INDEX(Tableau_general!Z:Z,MATCH($B3,Tableau_general!$A:$A,0),1))</f>
        <v>-</v>
      </c>
    </row>
    <row r="4" spans="1:21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J:J,MATCH($B4,Tableau_general!$A:$A,0),1)</f>
        <v>-</v>
      </c>
      <c r="I4" s="17" t="str">
        <f>INDEX(Tableau_general!K:K,MATCH($B4,Tableau_general!$A:$A,0),1)</f>
        <v>VU</v>
      </c>
      <c r="J4" s="17" t="str">
        <f>INDEX(Tableau_general!M:M,MATCH($B4,Tableau_general!$A:$A,0),1)</f>
        <v>RV93</v>
      </c>
      <c r="K4" s="17" t="str">
        <f>INDEX(Tableau_general!N:N,MATCH($B4,Tableau_general!$A:$A,0),1)</f>
        <v>EN</v>
      </c>
      <c r="L4" s="17" t="str">
        <f>INDEX(Tableau_general!O:O,MATCH($B4,Tableau_general!$A:$A,0),1)</f>
        <v>D</v>
      </c>
      <c r="M4" s="17" t="str">
        <f>IF(ISBLANK(INDEX(Tableau_general!U:U,MATCH($B4,Tableau_general!$A:$A,0),1)),"",INDEX(Tableau_general!U:U,MATCH($B4,Tableau_general!$A:$A,0),1))</f>
        <v>FOR</v>
      </c>
      <c r="N4" s="17" t="str">
        <f>INDEX(Tableau_general!AA:AA,MATCH($B4,Tableau_general!$A:$A,0),1)</f>
        <v xml:space="preserve"> PR</v>
      </c>
      <c r="O4" s="18" t="e">
        <f>IF(ISBLANK(INDEX(Tableau_general!AJ:AJ,MATCH($B4,Tableau_general!$A:$A,0),1)),"",INDEX(Tableau_general!AJ:AJ,MATCH($B4,Tableau_general!$A:$A,0),1))</f>
        <v>#N/A</v>
      </c>
      <c r="P4" s="18" t="e">
        <f t="shared" si="0"/>
        <v>#N/A</v>
      </c>
      <c r="Q4" s="17" t="str">
        <f>INDEX(Tableau_general!V:V,MATCH($B4,Tableau_general!$A:$A,0),1)</f>
        <v>-</v>
      </c>
      <c r="R4" s="17" t="str">
        <f>IF(ISBLANK(INDEX(Tableau_general!W:W,MATCH($B4,Tableau_general!$A:$A,0),1)),"-",INDEX(Tableau_general!W:W,MATCH($B4,Tableau_general!$A:$A,0),1))</f>
        <v>-</v>
      </c>
      <c r="S4" s="17" t="str">
        <f>IF(ISBLANK(INDEX(Tableau_general!X:X,MATCH($B4,Tableau_general!$A:$A,0),1)),"-",INDEX(Tableau_general!X:X,MATCH($B4,Tableau_general!$A:$A,0),1))</f>
        <v>-</v>
      </c>
      <c r="T4" s="17" t="str">
        <f>IF(ISBLANK(INDEX(Tableau_general!Y:Y,MATCH($B4,Tableau_general!$A:$A,0),1)),"-",INDEX(Tableau_general!Y:Y,MATCH($B4,Tableau_general!$A:$A,0),1))</f>
        <v>-</v>
      </c>
      <c r="U4" s="17" t="str">
        <f>IF(ISBLANK(INDEX(Tableau_general!Z:Z,MATCH($B4,Tableau_general!$A:$A,0),1)),"-",INDEX(Tableau_general!Z:Z,MATCH($B4,Tableau_general!$A:$A,0),1))</f>
        <v>-</v>
      </c>
    </row>
    <row r="5" spans="1:21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J:J,MATCH($B5,Tableau_general!$A:$A,0),1)</f>
        <v>-</v>
      </c>
      <c r="I5" s="17" t="str">
        <f>INDEX(Tableau_general!K:K,MATCH($B5,Tableau_general!$A:$A,0),1)</f>
        <v>LC</v>
      </c>
      <c r="J5" s="17" t="str">
        <f>INDEX(Tableau_general!M:M,MATCH($B5,Tableau_general!$A:$A,0),1)</f>
        <v>-</v>
      </c>
      <c r="K5" s="17" t="str">
        <f>INDEX(Tableau_general!N:N,MATCH($B5,Tableau_general!$A:$A,0),1)</f>
        <v>-</v>
      </c>
      <c r="L5" s="17" t="str">
        <f>INDEX(Tableau_general!O:O,MATCH($B5,Tableau_general!$A:$A,0),1)</f>
        <v>-</v>
      </c>
      <c r="M5" s="17" t="str">
        <f>IF(ISBLANK(INDEX(Tableau_general!U:U,MATCH($B5,Tableau_general!$A:$A,0),1)),"",INDEX(Tableau_general!U:U,MATCH($B5,Tableau_general!$A:$A,0),1))</f>
        <v>MOY</v>
      </c>
      <c r="N5" s="17" t="str">
        <f>INDEX(Tableau_general!AA:AA,MATCH($B5,Tableau_general!$A:$A,0),1)</f>
        <v>-</v>
      </c>
      <c r="O5" s="18" t="e">
        <f>IF(ISBLANK(INDEX(Tableau_general!AJ:AJ,MATCH($B5,Tableau_general!$A:$A,0),1)),"",INDEX(Tableau_general!AJ:AJ,MATCH($B5,Tableau_general!$A:$A,0),1))</f>
        <v>#N/A</v>
      </c>
      <c r="P5" s="18" t="e">
        <f t="shared" si="0"/>
        <v>#N/A</v>
      </c>
      <c r="Q5" s="17" t="str">
        <f>INDEX(Tableau_general!V:V,MATCH($B5,Tableau_general!$A:$A,0),1)</f>
        <v>Oui</v>
      </c>
      <c r="R5" s="17" t="str">
        <f>IF(ISBLANK(INDEX(Tableau_general!W:W,MATCH($B5,Tableau_general!$A:$A,0),1)),"-",INDEX(Tableau_general!W:W,MATCH($B5,Tableau_general!$A:$A,0),1))</f>
        <v>-</v>
      </c>
      <c r="S5" s="17" t="str">
        <f>IF(ISBLANK(INDEX(Tableau_general!X:X,MATCH($B5,Tableau_general!$A:$A,0),1)),"-",INDEX(Tableau_general!X:X,MATCH($B5,Tableau_general!$A:$A,0),1))</f>
        <v>-</v>
      </c>
      <c r="T5" s="17" t="str">
        <f>IF(ISBLANK(INDEX(Tableau_general!Y:Y,MATCH($B5,Tableau_general!$A:$A,0),1)),"-",INDEX(Tableau_general!Y:Y,MATCH($B5,Tableau_general!$A:$A,0),1))</f>
        <v>LC</v>
      </c>
      <c r="U5" s="17" t="str">
        <f>IF(ISBLANK(INDEX(Tableau_general!Z:Z,MATCH($B5,Tableau_general!$A:$A,0),1)),"-",INDEX(Tableau_general!Z:Z,MATCH($B5,Tableau_general!$A:$A,0),1))</f>
        <v>LC</v>
      </c>
    </row>
    <row r="6" spans="1:21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J:J,MATCH($B6,Tableau_general!$A:$A,0),1)</f>
        <v>-</v>
      </c>
      <c r="I6" s="17" t="str">
        <f>INDEX(Tableau_general!K:K,MATCH($B6,Tableau_general!$A:$A,0),1)</f>
        <v>NT</v>
      </c>
      <c r="J6" s="17" t="str">
        <f>INDEX(Tableau_general!M:M,MATCH($B6,Tableau_general!$A:$A,0),1)</f>
        <v>-</v>
      </c>
      <c r="K6" s="17" t="str">
        <f>INDEX(Tableau_general!N:N,MATCH($B6,Tableau_general!$A:$A,0),1)</f>
        <v>VU</v>
      </c>
      <c r="L6" s="17" t="str">
        <f>INDEX(Tableau_general!O:O,MATCH($B6,Tableau_general!$A:$A,0),1)</f>
        <v>D</v>
      </c>
      <c r="M6" s="17" t="str">
        <f>IF(ISBLANK(INDEX(Tableau_general!U:U,MATCH($B6,Tableau_general!$A:$A,0),1)),"",INDEX(Tableau_general!U:U,MATCH($B6,Tableau_general!$A:$A,0),1))</f>
        <v>TFO</v>
      </c>
      <c r="N6" s="17" t="str">
        <f>INDEX(Tableau_general!AA:AA,MATCH($B6,Tableau_general!$A:$A,0),1)</f>
        <v>-</v>
      </c>
      <c r="O6" s="18" t="e">
        <f>IF(ISBLANK(INDEX(Tableau_general!AJ:AJ,MATCH($B6,Tableau_general!$A:$A,0),1)),"",INDEX(Tableau_general!AJ:AJ,MATCH($B6,Tableau_general!$A:$A,0),1))</f>
        <v>#N/A</v>
      </c>
      <c r="P6" s="18" t="e">
        <f t="shared" si="0"/>
        <v>#N/A</v>
      </c>
      <c r="Q6" s="17" t="str">
        <f>INDEX(Tableau_general!V:V,MATCH($B6,Tableau_general!$A:$A,0),1)</f>
        <v>-</v>
      </c>
      <c r="R6" s="17" t="str">
        <f>IF(ISBLANK(INDEX(Tableau_general!W:W,MATCH($B6,Tableau_general!$A:$A,0),1)),"-",INDEX(Tableau_general!W:W,MATCH($B6,Tableau_general!$A:$A,0),1))</f>
        <v>-</v>
      </c>
      <c r="S6" s="17" t="str">
        <f>IF(ISBLANK(INDEX(Tableau_general!X:X,MATCH($B6,Tableau_general!$A:$A,0),1)),"-",INDEX(Tableau_general!X:X,MATCH($B6,Tableau_general!$A:$A,0),1))</f>
        <v>-</v>
      </c>
      <c r="T6" s="17" t="str">
        <f>IF(ISBLANK(INDEX(Tableau_general!Y:Y,MATCH($B6,Tableau_general!$A:$A,0),1)),"-",INDEX(Tableau_general!Y:Y,MATCH($B6,Tableau_general!$A:$A,0),1))</f>
        <v>-</v>
      </c>
      <c r="U6" s="17" t="str">
        <f>IF(ISBLANK(INDEX(Tableau_general!Z:Z,MATCH($B6,Tableau_general!$A:$A,0),1)),"-",INDEX(Tableau_general!Z:Z,MATCH($B6,Tableau_general!$A:$A,0),1))</f>
        <v>-</v>
      </c>
    </row>
    <row r="7" spans="1:21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J:J,MATCH($B7,Tableau_general!$A:$A,0),1)</f>
        <v>-</v>
      </c>
      <c r="I7" s="17" t="str">
        <f>INDEX(Tableau_general!K:K,MATCH($B7,Tableau_general!$A:$A,0),1)</f>
        <v>NT</v>
      </c>
      <c r="J7" s="17" t="str">
        <f>INDEX(Tableau_general!M:M,MATCH($B7,Tableau_general!$A:$A,0),1)</f>
        <v>-</v>
      </c>
      <c r="K7" s="17" t="str">
        <f>INDEX(Tableau_general!N:N,MATCH($B7,Tableau_general!$A:$A,0),1)</f>
        <v>-</v>
      </c>
      <c r="L7" s="17" t="str">
        <f>INDEX(Tableau_general!O:O,MATCH($B7,Tableau_general!$A:$A,0),1)</f>
        <v>-</v>
      </c>
      <c r="M7" s="17" t="str">
        <f>IF(ISBLANK(INDEX(Tableau_general!U:U,MATCH($B7,Tableau_general!$A:$A,0),1)),"",INDEX(Tableau_general!U:U,MATCH($B7,Tableau_general!$A:$A,0),1))</f>
        <v>TFO</v>
      </c>
      <c r="N7" s="17" t="str">
        <f>INDEX(Tableau_general!AA:AA,MATCH($B7,Tableau_general!$A:$A,0),1)</f>
        <v>-</v>
      </c>
      <c r="O7" s="18" t="e">
        <f>IF(ISBLANK(INDEX(Tableau_general!AJ:AJ,MATCH($B7,Tableau_general!$A:$A,0),1)),"",INDEX(Tableau_general!AJ:AJ,MATCH($B7,Tableau_general!$A:$A,0),1))</f>
        <v>#N/A</v>
      </c>
      <c r="P7" s="18" t="e">
        <f t="shared" si="0"/>
        <v>#N/A</v>
      </c>
      <c r="Q7" s="17" t="str">
        <f>INDEX(Tableau_general!V:V,MATCH($B7,Tableau_general!$A:$A,0),1)</f>
        <v>-</v>
      </c>
      <c r="R7" s="17" t="str">
        <f>IF(ISBLANK(INDEX(Tableau_general!W:W,MATCH($B7,Tableau_general!$A:$A,0),1)),"-",INDEX(Tableau_general!W:W,MATCH($B7,Tableau_general!$A:$A,0),1))</f>
        <v>-</v>
      </c>
      <c r="S7" s="17" t="str">
        <f>IF(ISBLANK(INDEX(Tableau_general!X:X,MATCH($B7,Tableau_general!$A:$A,0),1)),"-",INDEX(Tableau_general!X:X,MATCH($B7,Tableau_general!$A:$A,0),1))</f>
        <v>-</v>
      </c>
      <c r="T7" s="17" t="str">
        <f>IF(ISBLANK(INDEX(Tableau_general!Y:Y,MATCH($B7,Tableau_general!$A:$A,0),1)),"-",INDEX(Tableau_general!Y:Y,MATCH($B7,Tableau_general!$A:$A,0),1))</f>
        <v>-</v>
      </c>
      <c r="U7" s="17" t="str">
        <f>IF(ISBLANK(INDEX(Tableau_general!Z:Z,MATCH($B7,Tableau_general!$A:$A,0),1)),"-",INDEX(Tableau_general!Z:Z,MATCH($B7,Tableau_general!$A:$A,0),1))</f>
        <v>-</v>
      </c>
    </row>
    <row r="8" spans="1:21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J:J,MATCH($B8,Tableau_general!$A:$A,0),1)</f>
        <v>-</v>
      </c>
      <c r="I8" s="17" t="str">
        <f>INDEX(Tableau_general!K:K,MATCH($B8,Tableau_general!$A:$A,0),1)</f>
        <v>-</v>
      </c>
      <c r="J8" s="17" t="str">
        <f>INDEX(Tableau_general!M:M,MATCH($B8,Tableau_general!$A:$A,0),1)</f>
        <v>-</v>
      </c>
      <c r="K8" s="17" t="str">
        <f>INDEX(Tableau_general!N:N,MATCH($B8,Tableau_general!$A:$A,0),1)</f>
        <v>-</v>
      </c>
      <c r="L8" s="17" t="str">
        <f>INDEX(Tableau_general!O:O,MATCH($B8,Tableau_general!$A:$A,0),1)</f>
        <v>-</v>
      </c>
      <c r="M8" s="17" t="str">
        <f>IF(ISBLANK(INDEX(Tableau_general!U:U,MATCH($B8,Tableau_general!$A:$A,0),1)),"",INDEX(Tableau_general!U:U,MATCH($B8,Tableau_general!$A:$A,0),1))</f>
        <v>-</v>
      </c>
      <c r="N8" s="17" t="str">
        <f>INDEX(Tableau_general!AA:AA,MATCH($B8,Tableau_general!$A:$A,0),1)</f>
        <v>-</v>
      </c>
      <c r="O8" s="18" t="e">
        <f>IF(ISBLANK(INDEX(Tableau_general!AJ:AJ,MATCH($B8,Tableau_general!$A:$A,0),1)),"",INDEX(Tableau_general!AJ:AJ,MATCH($B8,Tableau_general!$A:$A,0),1))</f>
        <v>#N/A</v>
      </c>
      <c r="P8" s="18" t="e">
        <f t="shared" si="0"/>
        <v>#N/A</v>
      </c>
      <c r="Q8" s="17" t="str">
        <f>INDEX(Tableau_general!V:V,MATCH($B8,Tableau_general!$A:$A,0),1)</f>
        <v>-</v>
      </c>
      <c r="R8" s="17" t="str">
        <f>IF(ISBLANK(INDEX(Tableau_general!W:W,MATCH($B8,Tableau_general!$A:$A,0),1)),"-",INDEX(Tableau_general!W:W,MATCH($B8,Tableau_general!$A:$A,0),1))</f>
        <v>-</v>
      </c>
      <c r="S8" s="17" t="str">
        <f>IF(ISBLANK(INDEX(Tableau_general!X:X,MATCH($B8,Tableau_general!$A:$A,0),1)),"-",INDEX(Tableau_general!X:X,MATCH($B8,Tableau_general!$A:$A,0),1))</f>
        <v>-</v>
      </c>
      <c r="T8" s="17" t="str">
        <f>IF(ISBLANK(INDEX(Tableau_general!Y:Y,MATCH($B8,Tableau_general!$A:$A,0),1)),"-",INDEX(Tableau_general!Y:Y,MATCH($B8,Tableau_general!$A:$A,0),1))</f>
        <v>-</v>
      </c>
      <c r="U8" s="17" t="str">
        <f>IF(ISBLANK(INDEX(Tableau_general!Z:Z,MATCH($B8,Tableau_general!$A:$A,0),1)),"-",INDEX(Tableau_general!Z:Z,MATCH($B8,Tableau_general!$A:$A,0),1))</f>
        <v>-</v>
      </c>
    </row>
    <row r="9" spans="1:21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J:J,MATCH($B9,Tableau_general!$A:$A,0),1)</f>
        <v>-</v>
      </c>
      <c r="I9" s="17" t="str">
        <f>INDEX(Tableau_general!K:K,MATCH($B9,Tableau_general!$A:$A,0),1)</f>
        <v>LC</v>
      </c>
      <c r="J9" s="17" t="str">
        <f>INDEX(Tableau_general!M:M,MATCH($B9,Tableau_general!$A:$A,0),1)</f>
        <v>-</v>
      </c>
      <c r="K9" s="17" t="str">
        <f>INDEX(Tableau_general!N:N,MATCH($B9,Tableau_general!$A:$A,0),1)</f>
        <v>-</v>
      </c>
      <c r="L9" s="17" t="str">
        <f>INDEX(Tableau_general!O:O,MATCH($B9,Tableau_general!$A:$A,0),1)</f>
        <v>D</v>
      </c>
      <c r="M9" s="17" t="str">
        <f>IF(ISBLANK(INDEX(Tableau_general!U:U,MATCH($B9,Tableau_general!$A:$A,0),1)),"",INDEX(Tableau_general!U:U,MATCH($B9,Tableau_general!$A:$A,0),1))</f>
        <v>FOR</v>
      </c>
      <c r="N9" s="17" t="str">
        <f>INDEX(Tableau_general!AA:AA,MATCH($B9,Tableau_general!$A:$A,0),1)</f>
        <v>-</v>
      </c>
      <c r="O9" s="18" t="e">
        <f>IF(ISBLANK(INDEX(Tableau_general!AJ:AJ,MATCH($B9,Tableau_general!$A:$A,0),1)),"",INDEX(Tableau_general!AJ:AJ,MATCH($B9,Tableau_general!$A:$A,0),1))</f>
        <v>#N/A</v>
      </c>
      <c r="P9" s="18" t="e">
        <f t="shared" si="0"/>
        <v>#N/A</v>
      </c>
      <c r="Q9" s="17" t="str">
        <f>INDEX(Tableau_general!V:V,MATCH($B9,Tableau_general!$A:$A,0),1)</f>
        <v>-</v>
      </c>
      <c r="R9" s="17" t="str">
        <f>IF(ISBLANK(INDEX(Tableau_general!W:W,MATCH($B9,Tableau_general!$A:$A,0),1)),"-",INDEX(Tableau_general!W:W,MATCH($B9,Tableau_general!$A:$A,0),1))</f>
        <v>-</v>
      </c>
      <c r="S9" s="17" t="str">
        <f>IF(ISBLANK(INDEX(Tableau_general!X:X,MATCH($B9,Tableau_general!$A:$A,0),1)),"-",INDEX(Tableau_general!X:X,MATCH($B9,Tableau_general!$A:$A,0),1))</f>
        <v>-</v>
      </c>
      <c r="T9" s="17" t="str">
        <f>IF(ISBLANK(INDEX(Tableau_general!Y:Y,MATCH($B9,Tableau_general!$A:$A,0),1)),"-",INDEX(Tableau_general!Y:Y,MATCH($B9,Tableau_general!$A:$A,0),1))</f>
        <v>LC</v>
      </c>
      <c r="U9" s="17" t="str">
        <f>IF(ISBLANK(INDEX(Tableau_general!Z:Z,MATCH($B9,Tableau_general!$A:$A,0),1)),"-",INDEX(Tableau_general!Z:Z,MATCH($B9,Tableau_general!$A:$A,0),1))</f>
        <v>-</v>
      </c>
    </row>
    <row r="10" spans="1:21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J:J,MATCH($B10,Tableau_general!$A:$A,0),1)</f>
        <v>NV1</v>
      </c>
      <c r="I10" s="17" t="str">
        <f>INDEX(Tableau_general!K:K,MATCH($B10,Tableau_general!$A:$A,0),1)</f>
        <v>EN</v>
      </c>
      <c r="J10" s="17" t="str">
        <f>INDEX(Tableau_general!M:M,MATCH($B10,Tableau_general!$A:$A,0),1)</f>
        <v>-</v>
      </c>
      <c r="K10" s="17" t="str">
        <f>INDEX(Tableau_general!N:N,MATCH($B10,Tableau_general!$A:$A,0),1)</f>
        <v>-</v>
      </c>
      <c r="L10" s="17" t="str">
        <f>INDEX(Tableau_general!O:O,MATCH($B10,Tableau_general!$A:$A,0),1)</f>
        <v>-</v>
      </c>
      <c r="M10" s="17" t="str">
        <f>IF(ISBLANK(INDEX(Tableau_general!U:U,MATCH($B10,Tableau_general!$A:$A,0),1)),"",INDEX(Tableau_general!U:U,MATCH($B10,Tableau_general!$A:$A,0),1))</f>
        <v>FOR</v>
      </c>
      <c r="N10" s="17" t="str">
        <f>INDEX(Tableau_general!AA:AA,MATCH($B10,Tableau_general!$A:$A,0),1)</f>
        <v xml:space="preserve"> PN</v>
      </c>
      <c r="O10" s="18" t="e">
        <f>IF(ISBLANK(INDEX(Tableau_general!AJ:AJ,MATCH($B10,Tableau_general!$A:$A,0),1)),"",INDEX(Tableau_general!AJ:AJ,MATCH($B10,Tableau_general!$A:$A,0),1))</f>
        <v>#N/A</v>
      </c>
      <c r="P10" s="18" t="e">
        <f t="shared" si="0"/>
        <v>#N/A</v>
      </c>
      <c r="Q10" s="17" t="str">
        <f>INDEX(Tableau_general!V:V,MATCH($B10,Tableau_general!$A:$A,0),1)</f>
        <v>-</v>
      </c>
      <c r="R10" s="17" t="str">
        <f>IF(ISBLANK(INDEX(Tableau_general!W:W,MATCH($B10,Tableau_general!$A:$A,0),1)),"-",INDEX(Tableau_general!W:W,MATCH($B10,Tableau_general!$A:$A,0),1))</f>
        <v>-</v>
      </c>
      <c r="S10" s="17" t="str">
        <f>IF(ISBLANK(INDEX(Tableau_general!X:X,MATCH($B10,Tableau_general!$A:$A,0),1)),"-",INDEX(Tableau_general!X:X,MATCH($B10,Tableau_general!$A:$A,0),1))</f>
        <v>-</v>
      </c>
      <c r="T10" s="17" t="str">
        <f>IF(ISBLANK(INDEX(Tableau_general!Y:Y,MATCH($B10,Tableau_general!$A:$A,0),1)),"-",INDEX(Tableau_general!Y:Y,MATCH($B10,Tableau_general!$A:$A,0),1))</f>
        <v>LC</v>
      </c>
      <c r="U10" s="17" t="str">
        <f>IF(ISBLANK(INDEX(Tableau_general!Z:Z,MATCH($B10,Tableau_general!$A:$A,0),1)),"-",INDEX(Tableau_general!Z:Z,MATCH($B10,Tableau_general!$A:$A,0),1))</f>
        <v>-</v>
      </c>
    </row>
    <row r="11" spans="1:21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J:J,MATCH($B11,Tableau_general!$A:$A,0),1)</f>
        <v>NV1</v>
      </c>
      <c r="I11" s="17" t="str">
        <f>INDEX(Tableau_general!K:K,MATCH($B11,Tableau_general!$A:$A,0),1)</f>
        <v>LC</v>
      </c>
      <c r="J11" s="17" t="str">
        <f>INDEX(Tableau_general!M:M,MATCH($B11,Tableau_general!$A:$A,0),1)</f>
        <v>-</v>
      </c>
      <c r="K11" s="17" t="str">
        <f>INDEX(Tableau_general!N:N,MATCH($B11,Tableau_general!$A:$A,0),1)</f>
        <v>-</v>
      </c>
      <c r="L11" s="17" t="str">
        <f>INDEX(Tableau_general!O:O,MATCH($B11,Tableau_general!$A:$A,0),1)</f>
        <v>D</v>
      </c>
      <c r="M11" s="17" t="str">
        <f>IF(ISBLANK(INDEX(Tableau_general!U:U,MATCH($B11,Tableau_general!$A:$A,0),1)),"",INDEX(Tableau_general!U:U,MATCH($B11,Tableau_general!$A:$A,0),1))</f>
        <v>FOR</v>
      </c>
      <c r="N11" s="17" t="str">
        <f>INDEX(Tableau_general!AA:AA,MATCH($B11,Tableau_general!$A:$A,0),1)</f>
        <v xml:space="preserve"> PN</v>
      </c>
      <c r="O11" s="18" t="e">
        <f>IF(ISBLANK(INDEX(Tableau_general!AJ:AJ,MATCH($B11,Tableau_general!$A:$A,0),1)),"",INDEX(Tableau_general!AJ:AJ,MATCH($B11,Tableau_general!$A:$A,0),1))</f>
        <v>#N/A</v>
      </c>
      <c r="P11" s="18" t="e">
        <f t="shared" si="0"/>
        <v>#N/A</v>
      </c>
      <c r="Q11" s="17" t="str">
        <f>INDEX(Tableau_general!V:V,MATCH($B11,Tableau_general!$A:$A,0),1)</f>
        <v>-</v>
      </c>
      <c r="R11" s="17" t="str">
        <f>IF(ISBLANK(INDEX(Tableau_general!W:W,MATCH($B11,Tableau_general!$A:$A,0),1)),"-",INDEX(Tableau_general!W:W,MATCH($B11,Tableau_general!$A:$A,0),1))</f>
        <v>-</v>
      </c>
      <c r="S11" s="17" t="str">
        <f>IF(ISBLANK(INDEX(Tableau_general!X:X,MATCH($B11,Tableau_general!$A:$A,0),1)),"-",INDEX(Tableau_general!X:X,MATCH($B11,Tableau_general!$A:$A,0),1))</f>
        <v>-</v>
      </c>
      <c r="T11" s="17" t="str">
        <f>IF(ISBLANK(INDEX(Tableau_general!Y:Y,MATCH($B11,Tableau_general!$A:$A,0),1)),"-",INDEX(Tableau_general!Y:Y,MATCH($B11,Tableau_general!$A:$A,0),1))</f>
        <v>-</v>
      </c>
      <c r="U11" s="17" t="str">
        <f>IF(ISBLANK(INDEX(Tableau_general!Z:Z,MATCH($B11,Tableau_general!$A:$A,0),1)),"-",INDEX(Tableau_general!Z:Z,MATCH($B11,Tableau_general!$A:$A,0),1))</f>
        <v>-</v>
      </c>
    </row>
    <row r="12" spans="1:21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J:J,MATCH($B12,Tableau_general!$A:$A,0),1)</f>
        <v>-</v>
      </c>
      <c r="I12" s="17" t="str">
        <f>INDEX(Tableau_general!K:K,MATCH($B12,Tableau_general!$A:$A,0),1)</f>
        <v>LC</v>
      </c>
      <c r="J12" s="17" t="str">
        <f>INDEX(Tableau_general!M:M,MATCH($B12,Tableau_general!$A:$A,0),1)</f>
        <v>RV93</v>
      </c>
      <c r="K12" s="17" t="str">
        <f>INDEX(Tableau_general!N:N,MATCH($B12,Tableau_general!$A:$A,0),1)</f>
        <v>-</v>
      </c>
      <c r="L12" s="17" t="str">
        <f>INDEX(Tableau_general!O:O,MATCH($B12,Tableau_general!$A:$A,0),1)</f>
        <v>D</v>
      </c>
      <c r="M12" s="17" t="str">
        <f>IF(ISBLANK(INDEX(Tableau_general!U:U,MATCH($B12,Tableau_general!$A:$A,0),1)),"",INDEX(Tableau_general!U:U,MATCH($B12,Tableau_general!$A:$A,0),1))</f>
        <v>MOY</v>
      </c>
      <c r="N12" s="17" t="str">
        <f>INDEX(Tableau_general!AA:AA,MATCH($B12,Tableau_general!$A:$A,0),1)</f>
        <v xml:space="preserve"> PR</v>
      </c>
      <c r="O12" s="18" t="e">
        <f>IF(ISBLANK(INDEX(Tableau_general!AJ:AJ,MATCH($B12,Tableau_general!$A:$A,0),1)),"",INDEX(Tableau_general!AJ:AJ,MATCH($B12,Tableau_general!$A:$A,0),1))</f>
        <v>#N/A</v>
      </c>
      <c r="P12" s="18" t="e">
        <f t="shared" si="0"/>
        <v>#N/A</v>
      </c>
      <c r="Q12" s="17" t="str">
        <f>INDEX(Tableau_general!V:V,MATCH($B12,Tableau_general!$A:$A,0),1)</f>
        <v>-</v>
      </c>
      <c r="R12" s="17" t="str">
        <f>IF(ISBLANK(INDEX(Tableau_general!W:W,MATCH($B12,Tableau_general!$A:$A,0),1)),"-",INDEX(Tableau_general!W:W,MATCH($B12,Tableau_general!$A:$A,0),1))</f>
        <v>-</v>
      </c>
      <c r="S12" s="17" t="str">
        <f>IF(ISBLANK(INDEX(Tableau_general!X:X,MATCH($B12,Tableau_general!$A:$A,0),1)),"-",INDEX(Tableau_general!X:X,MATCH($B12,Tableau_general!$A:$A,0),1))</f>
        <v>-</v>
      </c>
      <c r="T12" s="17" t="str">
        <f>IF(ISBLANK(INDEX(Tableau_general!Y:Y,MATCH($B12,Tableau_general!$A:$A,0),1)),"-",INDEX(Tableau_general!Y:Y,MATCH($B12,Tableau_general!$A:$A,0),1))</f>
        <v>DD</v>
      </c>
      <c r="U12" s="17" t="str">
        <f>IF(ISBLANK(INDEX(Tableau_general!Z:Z,MATCH($B12,Tableau_general!$A:$A,0),1)),"-",INDEX(Tableau_general!Z:Z,MATCH($B12,Tableau_general!$A:$A,0),1))</f>
        <v>DD</v>
      </c>
    </row>
    <row r="13" spans="1:21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J:J,MATCH($B13,Tableau_general!$A:$A,0),1)</f>
        <v>NV1</v>
      </c>
      <c r="I13" s="17" t="str">
        <f>INDEX(Tableau_general!K:K,MATCH($B13,Tableau_general!$A:$A,0),1)</f>
        <v>EN</v>
      </c>
      <c r="J13" s="17" t="str">
        <f>INDEX(Tableau_general!M:M,MATCH($B13,Tableau_general!$A:$A,0),1)</f>
        <v>-</v>
      </c>
      <c r="K13" s="17" t="str">
        <f>INDEX(Tableau_general!N:N,MATCH($B13,Tableau_general!$A:$A,0),1)</f>
        <v>-</v>
      </c>
      <c r="L13" s="17" t="str">
        <f>INDEX(Tableau_general!O:O,MATCH($B13,Tableau_general!$A:$A,0),1)</f>
        <v>-</v>
      </c>
      <c r="M13" s="17" t="str">
        <f>IF(ISBLANK(INDEX(Tableau_general!U:U,MATCH($B13,Tableau_general!$A:$A,0),1)),"",INDEX(Tableau_general!U:U,MATCH($B13,Tableau_general!$A:$A,0),1))</f>
        <v>FOR</v>
      </c>
      <c r="N13" s="17" t="str">
        <f>INDEX(Tableau_general!AA:AA,MATCH($B13,Tableau_general!$A:$A,0),1)</f>
        <v xml:space="preserve"> PN</v>
      </c>
      <c r="O13" s="18" t="e">
        <f>IF(ISBLANK(INDEX(Tableau_general!AJ:AJ,MATCH($B13,Tableau_general!$A:$A,0),1)),"",INDEX(Tableau_general!AJ:AJ,MATCH($B13,Tableau_general!$A:$A,0),1))</f>
        <v>#N/A</v>
      </c>
      <c r="P13" s="18" t="e">
        <f t="shared" si="0"/>
        <v>#N/A</v>
      </c>
      <c r="Q13" s="17" t="str">
        <f>INDEX(Tableau_general!V:V,MATCH($B13,Tableau_general!$A:$A,0),1)</f>
        <v>-</v>
      </c>
      <c r="R13" s="17" t="str">
        <f>IF(ISBLANK(INDEX(Tableau_general!W:W,MATCH($B13,Tableau_general!$A:$A,0),1)),"-",INDEX(Tableau_general!W:W,MATCH($B13,Tableau_general!$A:$A,0),1))</f>
        <v>-</v>
      </c>
      <c r="S13" s="17" t="str">
        <f>IF(ISBLANK(INDEX(Tableau_general!X:X,MATCH($B13,Tableau_general!$A:$A,0),1)),"-",INDEX(Tableau_general!X:X,MATCH($B13,Tableau_general!$A:$A,0),1))</f>
        <v>-</v>
      </c>
      <c r="T13" s="17" t="str">
        <f>IF(ISBLANK(INDEX(Tableau_general!Y:Y,MATCH($B13,Tableau_general!$A:$A,0),1)),"-",INDEX(Tableau_general!Y:Y,MATCH($B13,Tableau_general!$A:$A,0),1))</f>
        <v>LC</v>
      </c>
      <c r="U13" s="17" t="str">
        <f>IF(ISBLANK(INDEX(Tableau_general!Z:Z,MATCH($B13,Tableau_general!$A:$A,0),1)),"-",INDEX(Tableau_general!Z:Z,MATCH($B13,Tableau_general!$A:$A,0),1))</f>
        <v>-</v>
      </c>
    </row>
    <row r="14" spans="1:21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J:J,MATCH($B14,Tableau_general!$A:$A,0),1)</f>
        <v>-</v>
      </c>
      <c r="I14" s="17" t="str">
        <f>INDEX(Tableau_general!K:K,MATCH($B14,Tableau_general!$A:$A,0),1)</f>
        <v>-</v>
      </c>
      <c r="J14" s="17" t="str">
        <f>INDEX(Tableau_general!M:M,MATCH($B14,Tableau_general!$A:$A,0),1)</f>
        <v>-</v>
      </c>
      <c r="K14" s="17" t="str">
        <f>INDEX(Tableau_general!N:N,MATCH($B14,Tableau_general!$A:$A,0),1)</f>
        <v>-</v>
      </c>
      <c r="L14" s="17" t="str">
        <f>INDEX(Tableau_general!O:O,MATCH($B14,Tableau_general!$A:$A,0),1)</f>
        <v>-</v>
      </c>
      <c r="M14" s="17" t="str">
        <f>IF(ISBLANK(INDEX(Tableau_general!U:U,MATCH($B14,Tableau_general!$A:$A,0),1)),"",INDEX(Tableau_general!U:U,MATCH($B14,Tableau_general!$A:$A,0),1))</f>
        <v>-</v>
      </c>
      <c r="N14" s="17" t="str">
        <f>INDEX(Tableau_general!AA:AA,MATCH($B14,Tableau_general!$A:$A,0),1)</f>
        <v>-</v>
      </c>
      <c r="O14" s="18" t="e">
        <f>IF(ISBLANK(INDEX(Tableau_general!AJ:AJ,MATCH($B14,Tableau_general!$A:$A,0),1)),"",INDEX(Tableau_general!AJ:AJ,MATCH($B14,Tableau_general!$A:$A,0),1))</f>
        <v>#N/A</v>
      </c>
      <c r="P14" s="18" t="e">
        <f t="shared" si="0"/>
        <v>#N/A</v>
      </c>
      <c r="Q14" s="17" t="str">
        <f>INDEX(Tableau_general!V:V,MATCH($B14,Tableau_general!$A:$A,0),1)</f>
        <v>-</v>
      </c>
      <c r="R14" s="17" t="str">
        <f>IF(ISBLANK(INDEX(Tableau_general!W:W,MATCH($B14,Tableau_general!$A:$A,0),1)),"-",INDEX(Tableau_general!W:W,MATCH($B14,Tableau_general!$A:$A,0),1))</f>
        <v>-</v>
      </c>
      <c r="S14" s="17" t="str">
        <f>IF(ISBLANK(INDEX(Tableau_general!X:X,MATCH($B14,Tableau_general!$A:$A,0),1)),"-",INDEX(Tableau_general!X:X,MATCH($B14,Tableau_general!$A:$A,0),1))</f>
        <v>-</v>
      </c>
      <c r="T14" s="17" t="str">
        <f>IF(ISBLANK(INDEX(Tableau_general!Y:Y,MATCH($B14,Tableau_general!$A:$A,0),1)),"-",INDEX(Tableau_general!Y:Y,MATCH($B14,Tableau_general!$A:$A,0),1))</f>
        <v>-</v>
      </c>
      <c r="U14" s="17" t="str">
        <f>IF(ISBLANK(INDEX(Tableau_general!Z:Z,MATCH($B14,Tableau_general!$A:$A,0),1)),"-",INDEX(Tableau_general!Z:Z,MATCH($B14,Tableau_general!$A:$A,0),1))</f>
        <v>-</v>
      </c>
    </row>
    <row r="15" spans="1:21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J:J,MATCH($B15,Tableau_general!$A:$A,0),1)</f>
        <v>-</v>
      </c>
      <c r="I15" s="17" t="str">
        <f>INDEX(Tableau_general!K:K,MATCH($B15,Tableau_general!$A:$A,0),1)</f>
        <v>-</v>
      </c>
      <c r="J15" s="17" t="str">
        <f>INDEX(Tableau_general!M:M,MATCH($B15,Tableau_general!$A:$A,0),1)</f>
        <v>-</v>
      </c>
      <c r="K15" s="17" t="str">
        <f>INDEX(Tableau_general!N:N,MATCH($B15,Tableau_general!$A:$A,0),1)</f>
        <v>-</v>
      </c>
      <c r="L15" s="17" t="str">
        <f>INDEX(Tableau_general!O:O,MATCH($B15,Tableau_general!$A:$A,0),1)</f>
        <v>-</v>
      </c>
      <c r="M15" s="17" t="str">
        <f>IF(ISBLANK(INDEX(Tableau_general!U:U,MATCH($B15,Tableau_general!$A:$A,0),1)),"",INDEX(Tableau_general!U:U,MATCH($B15,Tableau_general!$A:$A,0),1))</f>
        <v>MOY</v>
      </c>
      <c r="N15" s="17" t="str">
        <f>INDEX(Tableau_general!AA:AA,MATCH($B15,Tableau_general!$A:$A,0),1)</f>
        <v>-</v>
      </c>
      <c r="O15" s="18" t="e">
        <f>IF(ISBLANK(INDEX(Tableau_general!AJ:AJ,MATCH($B15,Tableau_general!$A:$A,0),1)),"",INDEX(Tableau_general!AJ:AJ,MATCH($B15,Tableau_general!$A:$A,0),1))</f>
        <v>#N/A</v>
      </c>
      <c r="P15" s="18" t="e">
        <f t="shared" si="0"/>
        <v>#N/A</v>
      </c>
      <c r="Q15" s="17" t="str">
        <f>INDEX(Tableau_general!V:V,MATCH($B15,Tableau_general!$A:$A,0),1)</f>
        <v>-</v>
      </c>
      <c r="R15" s="17" t="str">
        <f>IF(ISBLANK(INDEX(Tableau_general!W:W,MATCH($B15,Tableau_general!$A:$A,0),1)),"-",INDEX(Tableau_general!W:W,MATCH($B15,Tableau_general!$A:$A,0),1))</f>
        <v>-</v>
      </c>
      <c r="S15" s="17" t="str">
        <f>IF(ISBLANK(INDEX(Tableau_general!X:X,MATCH($B15,Tableau_general!$A:$A,0),1)),"-",INDEX(Tableau_general!X:X,MATCH($B15,Tableau_general!$A:$A,0),1))</f>
        <v>-</v>
      </c>
      <c r="T15" s="17" t="str">
        <f>IF(ISBLANK(INDEX(Tableau_general!Y:Y,MATCH($B15,Tableau_general!$A:$A,0),1)),"-",INDEX(Tableau_general!Y:Y,MATCH($B15,Tableau_general!$A:$A,0),1))</f>
        <v>-</v>
      </c>
      <c r="U15" s="17" t="str">
        <f>IF(ISBLANK(INDEX(Tableau_general!Z:Z,MATCH($B15,Tableau_general!$A:$A,0),1)),"-",INDEX(Tableau_general!Z:Z,MATCH($B15,Tableau_general!$A:$A,0),1))</f>
        <v>-</v>
      </c>
    </row>
    <row r="16" spans="1:21">
      <c r="A16" s="6"/>
      <c r="B16" s="7" t="e">
        <f>INDEX(Tableau_general!A:A,MATCH(A16,Tableau_general!B:B,0),1)</f>
        <v>#N/A</v>
      </c>
      <c r="C16" s="15" t="e">
        <f>INDEX(Tableau_general!C:C,MATCH($B16,Tableau_general!$A:$A,0),1)</f>
        <v>#N/A</v>
      </c>
      <c r="D16" s="16" t="e">
        <f>IF(ISBLANK(INDEX(Tableau_general!D:D,MATCH($B16,Tableau_general!$A:$A,0),1)),"",INDEX(Tableau_general!D:D,MATCH($B16,Tableau_general!$A:$A,0),1))</f>
        <v>#N/A</v>
      </c>
      <c r="E16" s="17" t="e">
        <f>INDEX(Tableau_general!G:G,MATCH($B16,Tableau_general!$A:$A,0),1)</f>
        <v>#N/A</v>
      </c>
      <c r="F16" s="17" t="e">
        <f>INDEX(Tableau_general!H:H,MATCH($B16,Tableau_general!$A:$A,0),1)</f>
        <v>#N/A</v>
      </c>
      <c r="G16" s="17" t="e">
        <f>INDEX(Tableau_general!I:I,MATCH($B16,Tableau_general!$A:$A,0),1)</f>
        <v>#N/A</v>
      </c>
      <c r="H16" s="17" t="e">
        <f>INDEX(Tableau_general!J:J,MATCH($B16,Tableau_general!$A:$A,0),1)</f>
        <v>#N/A</v>
      </c>
      <c r="I16" s="17" t="e">
        <f>INDEX(Tableau_general!K:K,MATCH($B16,Tableau_general!$A:$A,0),1)</f>
        <v>#N/A</v>
      </c>
      <c r="J16" s="17" t="e">
        <f>INDEX(Tableau_general!M:M,MATCH($B16,Tableau_general!$A:$A,0),1)</f>
        <v>#N/A</v>
      </c>
      <c r="K16" s="17" t="e">
        <f>INDEX(Tableau_general!N:N,MATCH($B16,Tableau_general!$A:$A,0),1)</f>
        <v>#N/A</v>
      </c>
      <c r="L16" s="17" t="e">
        <f>INDEX(Tableau_general!O:O,MATCH($B16,Tableau_general!$A:$A,0),1)</f>
        <v>#N/A</v>
      </c>
      <c r="M16" s="17" t="e">
        <f>IF(ISBLANK(INDEX(Tableau_general!U:U,MATCH($B16,Tableau_general!$A:$A,0),1)),"",INDEX(Tableau_general!U:U,MATCH($B16,Tableau_general!$A:$A,0),1))</f>
        <v>#N/A</v>
      </c>
      <c r="N16" s="17" t="e">
        <f>INDEX(Tableau_general!AA:AA,MATCH($B16,Tableau_general!$A:$A,0),1)</f>
        <v>#N/A</v>
      </c>
      <c r="O16" s="18" t="e">
        <f>IF(ISBLANK(INDEX(Tableau_general!AJ:AJ,MATCH($B16,Tableau_general!$A:$A,0),1)),"",INDEX(Tableau_general!AJ:AJ,MATCH($B16,Tableau_general!$A:$A,0),1))</f>
        <v>#N/A</v>
      </c>
      <c r="P16" s="18" t="e">
        <f t="shared" si="0"/>
        <v>#N/A</v>
      </c>
      <c r="Q16" s="17" t="e">
        <f>INDEX(Tableau_general!V:V,MATCH($B16,Tableau_general!$A:$A,0),1)</f>
        <v>#N/A</v>
      </c>
      <c r="R16" s="17" t="e">
        <f>IF(ISBLANK(INDEX(Tableau_general!W:W,MATCH($B16,Tableau_general!$A:$A,0),1)),"-",INDEX(Tableau_general!W:W,MATCH($B16,Tableau_general!$A:$A,0),1))</f>
        <v>#N/A</v>
      </c>
      <c r="S16" s="17" t="e">
        <f>IF(ISBLANK(INDEX(Tableau_general!X:X,MATCH($B16,Tableau_general!$A:$A,0),1)),"-",INDEX(Tableau_general!X:X,MATCH($B16,Tableau_general!$A:$A,0),1))</f>
        <v>#N/A</v>
      </c>
      <c r="T16" s="17" t="e">
        <f>IF(ISBLANK(INDEX(Tableau_general!Y:Y,MATCH($B16,Tableau_general!$A:$A,0),1)),"-",INDEX(Tableau_general!Y:Y,MATCH($B16,Tableau_general!$A:$A,0),1))</f>
        <v>#N/A</v>
      </c>
      <c r="U16" s="17" t="e">
        <f>IF(ISBLANK(INDEX(Tableau_general!Z:Z,MATCH($B16,Tableau_general!$A:$A,0),1)),"-",INDEX(Tableau_general!Z:Z,MATCH($B16,Tableau_general!$A:$A,0),1))</f>
        <v>#N/A</v>
      </c>
    </row>
    <row r="17" spans="1:21">
      <c r="A17" s="6"/>
      <c r="B17" s="7" t="e">
        <f>INDEX(Tableau_general!A:A,MATCH(A17,Tableau_general!B:B,0),1)</f>
        <v>#N/A</v>
      </c>
      <c r="C17" s="15" t="e">
        <f>INDEX(Tableau_general!C:C,MATCH($B17,Tableau_general!$A:$A,0),1)</f>
        <v>#N/A</v>
      </c>
      <c r="D17" s="16" t="e">
        <f>IF(ISBLANK(INDEX(Tableau_general!D:D,MATCH($B17,Tableau_general!$A:$A,0),1)),"",INDEX(Tableau_general!D:D,MATCH($B17,Tableau_general!$A:$A,0),1))</f>
        <v>#N/A</v>
      </c>
      <c r="E17" s="17" t="e">
        <f>INDEX(Tableau_general!G:G,MATCH($B17,Tableau_general!$A:$A,0),1)</f>
        <v>#N/A</v>
      </c>
      <c r="F17" s="17" t="e">
        <f>INDEX(Tableau_general!H:H,MATCH($B17,Tableau_general!$A:$A,0),1)</f>
        <v>#N/A</v>
      </c>
      <c r="G17" s="17" t="e">
        <f>INDEX(Tableau_general!I:I,MATCH($B17,Tableau_general!$A:$A,0),1)</f>
        <v>#N/A</v>
      </c>
      <c r="H17" s="17" t="e">
        <f>INDEX(Tableau_general!J:J,MATCH($B17,Tableau_general!$A:$A,0),1)</f>
        <v>#N/A</v>
      </c>
      <c r="I17" s="17" t="e">
        <f>INDEX(Tableau_general!K:K,MATCH($B17,Tableau_general!$A:$A,0),1)</f>
        <v>#N/A</v>
      </c>
      <c r="J17" s="17" t="e">
        <f>INDEX(Tableau_general!M:M,MATCH($B17,Tableau_general!$A:$A,0),1)</f>
        <v>#N/A</v>
      </c>
      <c r="K17" s="17" t="e">
        <f>INDEX(Tableau_general!N:N,MATCH($B17,Tableau_general!$A:$A,0),1)</f>
        <v>#N/A</v>
      </c>
      <c r="L17" s="17" t="e">
        <f>INDEX(Tableau_general!O:O,MATCH($B17,Tableau_general!$A:$A,0),1)</f>
        <v>#N/A</v>
      </c>
      <c r="M17" s="17" t="e">
        <f>IF(ISBLANK(INDEX(Tableau_general!U:U,MATCH($B17,Tableau_general!$A:$A,0),1)),"",INDEX(Tableau_general!U:U,MATCH($B17,Tableau_general!$A:$A,0),1))</f>
        <v>#N/A</v>
      </c>
      <c r="N17" s="17" t="e">
        <f>INDEX(Tableau_general!AA:AA,MATCH($B17,Tableau_general!$A:$A,0),1)</f>
        <v>#N/A</v>
      </c>
      <c r="O17" s="18" t="e">
        <f>IF(ISBLANK(INDEX(Tableau_general!AJ:AJ,MATCH($B17,Tableau_general!$A:$A,0),1)),"",INDEX(Tableau_general!AJ:AJ,MATCH($B17,Tableau_general!$A:$A,0),1))</f>
        <v>#N/A</v>
      </c>
      <c r="P17" s="18" t="e">
        <f t="shared" si="0"/>
        <v>#N/A</v>
      </c>
      <c r="Q17" s="17" t="e">
        <f>INDEX(Tableau_general!V:V,MATCH($B17,Tableau_general!$A:$A,0),1)</f>
        <v>#N/A</v>
      </c>
      <c r="R17" s="17" t="e">
        <f>IF(ISBLANK(INDEX(Tableau_general!W:W,MATCH($B17,Tableau_general!$A:$A,0),1)),"-",INDEX(Tableau_general!W:W,MATCH($B17,Tableau_general!$A:$A,0),1))</f>
        <v>#N/A</v>
      </c>
      <c r="S17" s="17" t="e">
        <f>IF(ISBLANK(INDEX(Tableau_general!X:X,MATCH($B17,Tableau_general!$A:$A,0),1)),"-",INDEX(Tableau_general!X:X,MATCH($B17,Tableau_general!$A:$A,0),1))</f>
        <v>#N/A</v>
      </c>
      <c r="T17" s="17" t="e">
        <f>IF(ISBLANK(INDEX(Tableau_general!Y:Y,MATCH($B17,Tableau_general!$A:$A,0),1)),"-",INDEX(Tableau_general!Y:Y,MATCH($B17,Tableau_general!$A:$A,0),1))</f>
        <v>#N/A</v>
      </c>
      <c r="U17" s="17" t="e">
        <f>IF(ISBLANK(INDEX(Tableau_general!Z:Z,MATCH($B17,Tableau_general!$A:$A,0),1)),"-",INDEX(Tableau_general!Z:Z,MATCH($B17,Tableau_general!$A:$A,0),1))</f>
        <v>#N/A</v>
      </c>
    </row>
    <row r="18" spans="1:21">
      <c r="A18" s="6"/>
      <c r="B18" s="7" t="e">
        <f>INDEX(Tableau_general!A:A,MATCH(A18,Tableau_general!B:B,0),1)</f>
        <v>#N/A</v>
      </c>
      <c r="C18" s="15" t="e">
        <f>INDEX(Tableau_general!C:C,MATCH($B18,Tableau_general!$A:$A,0),1)</f>
        <v>#N/A</v>
      </c>
      <c r="D18" s="16" t="e">
        <f>IF(ISBLANK(INDEX(Tableau_general!D:D,MATCH($B18,Tableau_general!$A:$A,0),1)),"",INDEX(Tableau_general!D:D,MATCH($B18,Tableau_general!$A:$A,0),1))</f>
        <v>#N/A</v>
      </c>
      <c r="E18" s="17" t="e">
        <f>INDEX(Tableau_general!G:G,MATCH($B18,Tableau_general!$A:$A,0),1)</f>
        <v>#N/A</v>
      </c>
      <c r="F18" s="17" t="e">
        <f>INDEX(Tableau_general!H:H,MATCH($B18,Tableau_general!$A:$A,0),1)</f>
        <v>#N/A</v>
      </c>
      <c r="G18" s="17" t="e">
        <f>INDEX(Tableau_general!I:I,MATCH($B18,Tableau_general!$A:$A,0),1)</f>
        <v>#N/A</v>
      </c>
      <c r="H18" s="17" t="e">
        <f>INDEX(Tableau_general!J:J,MATCH($B18,Tableau_general!$A:$A,0),1)</f>
        <v>#N/A</v>
      </c>
      <c r="I18" s="17" t="e">
        <f>INDEX(Tableau_general!K:K,MATCH($B18,Tableau_general!$A:$A,0),1)</f>
        <v>#N/A</v>
      </c>
      <c r="J18" s="17" t="e">
        <f>INDEX(Tableau_general!M:M,MATCH($B18,Tableau_general!$A:$A,0),1)</f>
        <v>#N/A</v>
      </c>
      <c r="K18" s="17" t="e">
        <f>INDEX(Tableau_general!N:N,MATCH($B18,Tableau_general!$A:$A,0),1)</f>
        <v>#N/A</v>
      </c>
      <c r="L18" s="17" t="e">
        <f>INDEX(Tableau_general!O:O,MATCH($B18,Tableau_general!$A:$A,0),1)</f>
        <v>#N/A</v>
      </c>
      <c r="M18" s="17" t="e">
        <f>IF(ISBLANK(INDEX(Tableau_general!U:U,MATCH($B18,Tableau_general!$A:$A,0),1)),"",INDEX(Tableau_general!U:U,MATCH($B18,Tableau_general!$A:$A,0),1))</f>
        <v>#N/A</v>
      </c>
      <c r="N18" s="17" t="e">
        <f>INDEX(Tableau_general!AA:AA,MATCH($B18,Tableau_general!$A:$A,0),1)</f>
        <v>#N/A</v>
      </c>
      <c r="O18" s="18" t="e">
        <f>IF(ISBLANK(INDEX(Tableau_general!AJ:AJ,MATCH($B18,Tableau_general!$A:$A,0),1)),"",INDEX(Tableau_general!AJ:AJ,MATCH($B18,Tableau_general!$A:$A,0),1))</f>
        <v>#N/A</v>
      </c>
      <c r="P18" s="18" t="e">
        <f t="shared" si="0"/>
        <v>#N/A</v>
      </c>
      <c r="Q18" s="17" t="e">
        <f>INDEX(Tableau_general!V:V,MATCH($B18,Tableau_general!$A:$A,0),1)</f>
        <v>#N/A</v>
      </c>
      <c r="R18" s="17" t="e">
        <f>IF(ISBLANK(INDEX(Tableau_general!W:W,MATCH($B18,Tableau_general!$A:$A,0),1)),"-",INDEX(Tableau_general!W:W,MATCH($B18,Tableau_general!$A:$A,0),1))</f>
        <v>#N/A</v>
      </c>
      <c r="S18" s="17" t="e">
        <f>IF(ISBLANK(INDEX(Tableau_general!X:X,MATCH($B18,Tableau_general!$A:$A,0),1)),"-",INDEX(Tableau_general!X:X,MATCH($B18,Tableau_general!$A:$A,0),1))</f>
        <v>#N/A</v>
      </c>
      <c r="T18" s="17" t="e">
        <f>IF(ISBLANK(INDEX(Tableau_general!Y:Y,MATCH($B18,Tableau_general!$A:$A,0),1)),"-",INDEX(Tableau_general!Y:Y,MATCH($B18,Tableau_general!$A:$A,0),1))</f>
        <v>#N/A</v>
      </c>
      <c r="U18" s="17" t="e">
        <f>IF(ISBLANK(INDEX(Tableau_general!Z:Z,MATCH($B18,Tableau_general!$A:$A,0),1)),"-",INDEX(Tableau_general!Z:Z,MATCH($B18,Tableau_general!$A:$A,0),1))</f>
        <v>#N/A</v>
      </c>
    </row>
    <row r="19" spans="1:21">
      <c r="A19" s="6"/>
      <c r="B19" s="7" t="e">
        <f>INDEX(Tableau_general!A:A,MATCH(A19,Tableau_general!B:B,0),1)</f>
        <v>#N/A</v>
      </c>
      <c r="C19" s="15" t="e">
        <f>INDEX(Tableau_general!C:C,MATCH($B19,Tableau_general!$A:$A,0),1)</f>
        <v>#N/A</v>
      </c>
      <c r="D19" s="16" t="e">
        <f>IF(ISBLANK(INDEX(Tableau_general!D:D,MATCH($B19,Tableau_general!$A:$A,0),1)),"",INDEX(Tableau_general!D:D,MATCH($B19,Tableau_general!$A:$A,0),1))</f>
        <v>#N/A</v>
      </c>
      <c r="E19" s="17" t="e">
        <f>INDEX(Tableau_general!G:G,MATCH($B19,Tableau_general!$A:$A,0),1)</f>
        <v>#N/A</v>
      </c>
      <c r="F19" s="17" t="e">
        <f>INDEX(Tableau_general!H:H,MATCH($B19,Tableau_general!$A:$A,0),1)</f>
        <v>#N/A</v>
      </c>
      <c r="G19" s="17" t="e">
        <f>INDEX(Tableau_general!I:I,MATCH($B19,Tableau_general!$A:$A,0),1)</f>
        <v>#N/A</v>
      </c>
      <c r="H19" s="17" t="e">
        <f>INDEX(Tableau_general!J:J,MATCH($B19,Tableau_general!$A:$A,0),1)</f>
        <v>#N/A</v>
      </c>
      <c r="I19" s="17" t="e">
        <f>INDEX(Tableau_general!K:K,MATCH($B19,Tableau_general!$A:$A,0),1)</f>
        <v>#N/A</v>
      </c>
      <c r="J19" s="17" t="e">
        <f>INDEX(Tableau_general!M:M,MATCH($B19,Tableau_general!$A:$A,0),1)</f>
        <v>#N/A</v>
      </c>
      <c r="K19" s="17" t="e">
        <f>INDEX(Tableau_general!N:N,MATCH($B19,Tableau_general!$A:$A,0),1)</f>
        <v>#N/A</v>
      </c>
      <c r="L19" s="17" t="e">
        <f>INDEX(Tableau_general!O:O,MATCH($B19,Tableau_general!$A:$A,0),1)</f>
        <v>#N/A</v>
      </c>
      <c r="M19" s="17" t="e">
        <f>IF(ISBLANK(INDEX(Tableau_general!U:U,MATCH($B19,Tableau_general!$A:$A,0),1)),"",INDEX(Tableau_general!U:U,MATCH($B19,Tableau_general!$A:$A,0),1))</f>
        <v>#N/A</v>
      </c>
      <c r="N19" s="17" t="e">
        <f>INDEX(Tableau_general!AA:AA,MATCH($B19,Tableau_general!$A:$A,0),1)</f>
        <v>#N/A</v>
      </c>
      <c r="O19" s="18" t="e">
        <f>IF(ISBLANK(INDEX(Tableau_general!AJ:AJ,MATCH($B19,Tableau_general!$A:$A,0),1)),"",INDEX(Tableau_general!AJ:AJ,MATCH($B19,Tableau_general!$A:$A,0),1))</f>
        <v>#N/A</v>
      </c>
      <c r="P19" s="18" t="e">
        <f t="shared" si="0"/>
        <v>#N/A</v>
      </c>
      <c r="Q19" s="17" t="e">
        <f>INDEX(Tableau_general!V:V,MATCH($B19,Tableau_general!$A:$A,0),1)</f>
        <v>#N/A</v>
      </c>
      <c r="R19" s="17" t="e">
        <f>IF(ISBLANK(INDEX(Tableau_general!W:W,MATCH($B19,Tableau_general!$A:$A,0),1)),"-",INDEX(Tableau_general!W:W,MATCH($B19,Tableau_general!$A:$A,0),1))</f>
        <v>#N/A</v>
      </c>
      <c r="S19" s="17" t="e">
        <f>IF(ISBLANK(INDEX(Tableau_general!X:X,MATCH($B19,Tableau_general!$A:$A,0),1)),"-",INDEX(Tableau_general!X:X,MATCH($B19,Tableau_general!$A:$A,0),1))</f>
        <v>#N/A</v>
      </c>
      <c r="T19" s="17" t="e">
        <f>IF(ISBLANK(INDEX(Tableau_general!Y:Y,MATCH($B19,Tableau_general!$A:$A,0),1)),"-",INDEX(Tableau_general!Y:Y,MATCH($B19,Tableau_general!$A:$A,0),1))</f>
        <v>#N/A</v>
      </c>
      <c r="U19" s="17" t="e">
        <f>IF(ISBLANK(INDEX(Tableau_general!Z:Z,MATCH($B19,Tableau_general!$A:$A,0),1)),"-",INDEX(Tableau_general!Z:Z,MATCH($B19,Tableau_general!$A:$A,0),1))</f>
        <v>#N/A</v>
      </c>
    </row>
    <row r="20" spans="1:21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J:J,MATCH($B20,Tableau_general!$A:$A,0),1)</f>
        <v>#N/A</v>
      </c>
      <c r="I20" s="17" t="e">
        <f>INDEX(Tableau_general!K:K,MATCH($B20,Tableau_general!$A:$A,0),1)</f>
        <v>#N/A</v>
      </c>
      <c r="J20" s="17" t="e">
        <f>INDEX(Tableau_general!M:M,MATCH($B20,Tableau_general!$A:$A,0),1)</f>
        <v>#N/A</v>
      </c>
      <c r="K20" s="17" t="e">
        <f>INDEX(Tableau_general!N:N,MATCH($B20,Tableau_general!$A:$A,0),1)</f>
        <v>#N/A</v>
      </c>
      <c r="L20" s="17" t="e">
        <f>INDEX(Tableau_general!O:O,MATCH($B20,Tableau_general!$A:$A,0),1)</f>
        <v>#N/A</v>
      </c>
      <c r="M20" s="17" t="e">
        <f>IF(ISBLANK(INDEX(Tableau_general!U:U,MATCH($B20,Tableau_general!$A:$A,0),1)),"",INDEX(Tableau_general!U:U,MATCH($B20,Tableau_general!$A:$A,0),1))</f>
        <v>#N/A</v>
      </c>
      <c r="N20" s="17" t="e">
        <f>INDEX(Tableau_general!AA:AA,MATCH($B20,Tableau_general!$A:$A,0),1)</f>
        <v>#N/A</v>
      </c>
      <c r="O20" s="18" t="e">
        <f>IF(ISBLANK(INDEX(Tableau_general!AJ:AJ,MATCH($B20,Tableau_general!$A:$A,0),1)),"",INDEX(Tableau_general!AJ:AJ,MATCH($B20,Tableau_general!$A:$A,0),1))</f>
        <v>#N/A</v>
      </c>
      <c r="P20" s="18" t="e">
        <f t="shared" si="0"/>
        <v>#N/A</v>
      </c>
      <c r="Q20" s="17" t="e">
        <f>INDEX(Tableau_general!V:V,MATCH($B20,Tableau_general!$A:$A,0),1)</f>
        <v>#N/A</v>
      </c>
      <c r="R20" s="17" t="e">
        <f>IF(ISBLANK(INDEX(Tableau_general!W:W,MATCH($B20,Tableau_general!$A:$A,0),1)),"-",INDEX(Tableau_general!W:W,MATCH($B20,Tableau_general!$A:$A,0),1))</f>
        <v>#N/A</v>
      </c>
      <c r="S20" s="17" t="e">
        <f>IF(ISBLANK(INDEX(Tableau_general!X:X,MATCH($B20,Tableau_general!$A:$A,0),1)),"-",INDEX(Tableau_general!X:X,MATCH($B20,Tableau_general!$A:$A,0),1))</f>
        <v>#N/A</v>
      </c>
      <c r="T20" s="17" t="e">
        <f>IF(ISBLANK(INDEX(Tableau_general!Y:Y,MATCH($B20,Tableau_general!$A:$A,0),1)),"-",INDEX(Tableau_general!Y:Y,MATCH($B20,Tableau_general!$A:$A,0),1))</f>
        <v>#N/A</v>
      </c>
      <c r="U20" s="17" t="e">
        <f>IF(ISBLANK(INDEX(Tableau_general!Z:Z,MATCH($B20,Tableau_general!$A:$A,0),1)),"-",INDEX(Tableau_general!Z:Z,MATCH($B20,Tableau_general!$A:$A,0),1))</f>
        <v>#N/A</v>
      </c>
    </row>
    <row r="21" spans="1:21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J:J,MATCH($B21,Tableau_general!$A:$A,0),1)</f>
        <v>#N/A</v>
      </c>
      <c r="I21" s="17" t="e">
        <f>INDEX(Tableau_general!K:K,MATCH($B21,Tableau_general!$A:$A,0),1)</f>
        <v>#N/A</v>
      </c>
      <c r="J21" s="17" t="e">
        <f>INDEX(Tableau_general!M:M,MATCH($B21,Tableau_general!$A:$A,0),1)</f>
        <v>#N/A</v>
      </c>
      <c r="K21" s="17" t="e">
        <f>INDEX(Tableau_general!N:N,MATCH($B21,Tableau_general!$A:$A,0),1)</f>
        <v>#N/A</v>
      </c>
      <c r="L21" s="17" t="e">
        <f>INDEX(Tableau_general!O:O,MATCH($B21,Tableau_general!$A:$A,0),1)</f>
        <v>#N/A</v>
      </c>
      <c r="M21" s="17" t="e">
        <f>IF(ISBLANK(INDEX(Tableau_general!U:U,MATCH($B21,Tableau_general!$A:$A,0),1)),"",INDEX(Tableau_general!U:U,MATCH($B21,Tableau_general!$A:$A,0),1))</f>
        <v>#N/A</v>
      </c>
      <c r="N21" s="17" t="e">
        <f>INDEX(Tableau_general!AA:AA,MATCH($B21,Tableau_general!$A:$A,0),1)</f>
        <v>#N/A</v>
      </c>
      <c r="O21" s="18" t="e">
        <f>IF(ISBLANK(INDEX(Tableau_general!AJ:AJ,MATCH($B21,Tableau_general!$A:$A,0),1)),"",INDEX(Tableau_general!AJ:AJ,MATCH($B21,Tableau_general!$A:$A,0),1))</f>
        <v>#N/A</v>
      </c>
      <c r="P21" s="18" t="e">
        <f t="shared" si="0"/>
        <v>#N/A</v>
      </c>
      <c r="Q21" s="17" t="e">
        <f>INDEX(Tableau_general!V:V,MATCH($B21,Tableau_general!$A:$A,0),1)</f>
        <v>#N/A</v>
      </c>
      <c r="R21" s="17" t="e">
        <f>IF(ISBLANK(INDEX(Tableau_general!W:W,MATCH($B21,Tableau_general!$A:$A,0),1)),"-",INDEX(Tableau_general!W:W,MATCH($B21,Tableau_general!$A:$A,0),1))</f>
        <v>#N/A</v>
      </c>
      <c r="S21" s="17" t="e">
        <f>IF(ISBLANK(INDEX(Tableau_general!X:X,MATCH($B21,Tableau_general!$A:$A,0),1)),"-",INDEX(Tableau_general!X:X,MATCH($B21,Tableau_general!$A:$A,0),1))</f>
        <v>#N/A</v>
      </c>
      <c r="T21" s="17" t="e">
        <f>IF(ISBLANK(INDEX(Tableau_general!Y:Y,MATCH($B21,Tableau_general!$A:$A,0),1)),"-",INDEX(Tableau_general!Y:Y,MATCH($B21,Tableau_general!$A:$A,0),1))</f>
        <v>#N/A</v>
      </c>
      <c r="U21" s="17" t="e">
        <f>IF(ISBLANK(INDEX(Tableau_general!Z:Z,MATCH($B21,Tableau_general!$A:$A,0),1)),"-",INDEX(Tableau_general!Z:Z,MATCH($B21,Tableau_general!$A:$A,0),1))</f>
        <v>#N/A</v>
      </c>
    </row>
    <row r="22" spans="1:21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J:J,MATCH($B22,Tableau_general!$A:$A,0),1)</f>
        <v>#N/A</v>
      </c>
      <c r="I22" s="17" t="e">
        <f>INDEX(Tableau_general!K:K,MATCH($B22,Tableau_general!$A:$A,0),1)</f>
        <v>#N/A</v>
      </c>
      <c r="J22" s="17" t="e">
        <f>INDEX(Tableau_general!M:M,MATCH($B22,Tableau_general!$A:$A,0),1)</f>
        <v>#N/A</v>
      </c>
      <c r="K22" s="17" t="e">
        <f>INDEX(Tableau_general!N:N,MATCH($B22,Tableau_general!$A:$A,0),1)</f>
        <v>#N/A</v>
      </c>
      <c r="L22" s="17" t="e">
        <f>INDEX(Tableau_general!O:O,MATCH($B22,Tableau_general!$A:$A,0),1)</f>
        <v>#N/A</v>
      </c>
      <c r="M22" s="17" t="e">
        <f>IF(ISBLANK(INDEX(Tableau_general!U:U,MATCH($B22,Tableau_general!$A:$A,0),1)),"",INDEX(Tableau_general!U:U,MATCH($B22,Tableau_general!$A:$A,0),1))</f>
        <v>#N/A</v>
      </c>
      <c r="N22" s="17" t="e">
        <f>INDEX(Tableau_general!AA:AA,MATCH($B22,Tableau_general!$A:$A,0),1)</f>
        <v>#N/A</v>
      </c>
      <c r="O22" s="18" t="e">
        <f>IF(ISBLANK(INDEX(Tableau_general!AJ:AJ,MATCH($B22,Tableau_general!$A:$A,0),1)),"",INDEX(Tableau_general!AJ:AJ,MATCH($B22,Tableau_general!$A:$A,0),1))</f>
        <v>#N/A</v>
      </c>
      <c r="P22" s="18" t="e">
        <f t="shared" ref="P22:P49" si="1">O22</f>
        <v>#N/A</v>
      </c>
      <c r="Q22" s="17" t="e">
        <f>INDEX(Tableau_general!V:V,MATCH($B22,Tableau_general!$A:$A,0),1)</f>
        <v>#N/A</v>
      </c>
      <c r="R22" s="17" t="e">
        <f>IF(ISBLANK(INDEX(Tableau_general!W:W,MATCH($B22,Tableau_general!$A:$A,0),1)),"-",INDEX(Tableau_general!W:W,MATCH($B22,Tableau_general!$A:$A,0),1))</f>
        <v>#N/A</v>
      </c>
      <c r="S22" s="17" t="e">
        <f>IF(ISBLANK(INDEX(Tableau_general!X:X,MATCH($B22,Tableau_general!$A:$A,0),1)),"-",INDEX(Tableau_general!X:X,MATCH($B22,Tableau_general!$A:$A,0),1))</f>
        <v>#N/A</v>
      </c>
      <c r="T22" s="17" t="e">
        <f>IF(ISBLANK(INDEX(Tableau_general!Y:Y,MATCH($B22,Tableau_general!$A:$A,0),1)),"-",INDEX(Tableau_general!Y:Y,MATCH($B22,Tableau_general!$A:$A,0),1))</f>
        <v>#N/A</v>
      </c>
      <c r="U22" s="17" t="e">
        <f>IF(ISBLANK(INDEX(Tableau_general!Z:Z,MATCH($B22,Tableau_general!$A:$A,0),1)),"-",INDEX(Tableau_general!Z:Z,MATCH($B22,Tableau_general!$A:$A,0),1))</f>
        <v>#N/A</v>
      </c>
    </row>
    <row r="23" spans="1:21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J:J,MATCH($B23,Tableau_general!$A:$A,0),1)</f>
        <v>#N/A</v>
      </c>
      <c r="I23" s="17" t="e">
        <f>INDEX(Tableau_general!K:K,MATCH($B23,Tableau_general!$A:$A,0),1)</f>
        <v>#N/A</v>
      </c>
      <c r="J23" s="17" t="e">
        <f>INDEX(Tableau_general!M:M,MATCH($B23,Tableau_general!$A:$A,0),1)</f>
        <v>#N/A</v>
      </c>
      <c r="K23" s="17" t="e">
        <f>INDEX(Tableau_general!N:N,MATCH($B23,Tableau_general!$A:$A,0),1)</f>
        <v>#N/A</v>
      </c>
      <c r="L23" s="17" t="e">
        <f>INDEX(Tableau_general!O:O,MATCH($B23,Tableau_general!$A:$A,0),1)</f>
        <v>#N/A</v>
      </c>
      <c r="M23" s="17" t="e">
        <f>IF(ISBLANK(INDEX(Tableau_general!U:U,MATCH($B23,Tableau_general!$A:$A,0),1)),"",INDEX(Tableau_general!U:U,MATCH($B23,Tableau_general!$A:$A,0),1))</f>
        <v>#N/A</v>
      </c>
      <c r="N23" s="17" t="e">
        <f>INDEX(Tableau_general!AA:AA,MATCH($B23,Tableau_general!$A:$A,0),1)</f>
        <v>#N/A</v>
      </c>
      <c r="O23" s="18" t="e">
        <f>IF(ISBLANK(INDEX(Tableau_general!AJ:AJ,MATCH($B23,Tableau_general!$A:$A,0),1)),"",INDEX(Tableau_general!AJ:AJ,MATCH($B23,Tableau_general!$A:$A,0),1))</f>
        <v>#N/A</v>
      </c>
      <c r="P23" s="18" t="e">
        <f t="shared" si="1"/>
        <v>#N/A</v>
      </c>
      <c r="Q23" s="17" t="e">
        <f>INDEX(Tableau_general!V:V,MATCH($B23,Tableau_general!$A:$A,0),1)</f>
        <v>#N/A</v>
      </c>
      <c r="R23" s="17" t="e">
        <f>IF(ISBLANK(INDEX(Tableau_general!W:W,MATCH($B23,Tableau_general!$A:$A,0),1)),"-",INDEX(Tableau_general!W:W,MATCH($B23,Tableau_general!$A:$A,0),1))</f>
        <v>#N/A</v>
      </c>
      <c r="S23" s="17" t="e">
        <f>IF(ISBLANK(INDEX(Tableau_general!X:X,MATCH($B23,Tableau_general!$A:$A,0),1)),"-",INDEX(Tableau_general!X:X,MATCH($B23,Tableau_general!$A:$A,0),1))</f>
        <v>#N/A</v>
      </c>
      <c r="T23" s="17" t="e">
        <f>IF(ISBLANK(INDEX(Tableau_general!Y:Y,MATCH($B23,Tableau_general!$A:$A,0),1)),"-",INDEX(Tableau_general!Y:Y,MATCH($B23,Tableau_general!$A:$A,0),1))</f>
        <v>#N/A</v>
      </c>
      <c r="U23" s="17" t="e">
        <f>IF(ISBLANK(INDEX(Tableau_general!Z:Z,MATCH($B23,Tableau_general!$A:$A,0),1)),"-",INDEX(Tableau_general!Z:Z,MATCH($B23,Tableau_general!$A:$A,0),1))</f>
        <v>#N/A</v>
      </c>
    </row>
    <row r="24" spans="1:21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J:J,MATCH($B24,Tableau_general!$A:$A,0),1)</f>
        <v>#N/A</v>
      </c>
      <c r="I24" s="17" t="e">
        <f>INDEX(Tableau_general!K:K,MATCH($B24,Tableau_general!$A:$A,0),1)</f>
        <v>#N/A</v>
      </c>
      <c r="J24" s="17" t="e">
        <f>INDEX(Tableau_general!M:M,MATCH($B24,Tableau_general!$A:$A,0),1)</f>
        <v>#N/A</v>
      </c>
      <c r="K24" s="17" t="e">
        <f>INDEX(Tableau_general!N:N,MATCH($B24,Tableau_general!$A:$A,0),1)</f>
        <v>#N/A</v>
      </c>
      <c r="L24" s="17" t="e">
        <f>INDEX(Tableau_general!O:O,MATCH($B24,Tableau_general!$A:$A,0),1)</f>
        <v>#N/A</v>
      </c>
      <c r="M24" s="17" t="e">
        <f>IF(ISBLANK(INDEX(Tableau_general!U:U,MATCH($B24,Tableau_general!$A:$A,0),1)),"",INDEX(Tableau_general!U:U,MATCH($B24,Tableau_general!$A:$A,0),1))</f>
        <v>#N/A</v>
      </c>
      <c r="N24" s="17" t="e">
        <f>INDEX(Tableau_general!AA:AA,MATCH($B24,Tableau_general!$A:$A,0),1)</f>
        <v>#N/A</v>
      </c>
      <c r="O24" s="18" t="e">
        <f>IF(ISBLANK(INDEX(Tableau_general!AJ:AJ,MATCH($B24,Tableau_general!$A:$A,0),1)),"",INDEX(Tableau_general!AJ:AJ,MATCH($B24,Tableau_general!$A:$A,0),1))</f>
        <v>#N/A</v>
      </c>
      <c r="P24" s="18" t="e">
        <f t="shared" si="1"/>
        <v>#N/A</v>
      </c>
      <c r="Q24" s="17" t="e">
        <f>INDEX(Tableau_general!V:V,MATCH($B24,Tableau_general!$A:$A,0),1)</f>
        <v>#N/A</v>
      </c>
      <c r="R24" s="17" t="e">
        <f>IF(ISBLANK(INDEX(Tableau_general!W:W,MATCH($B24,Tableau_general!$A:$A,0),1)),"-",INDEX(Tableau_general!W:W,MATCH($B24,Tableau_general!$A:$A,0),1))</f>
        <v>#N/A</v>
      </c>
      <c r="S24" s="17" t="e">
        <f>IF(ISBLANK(INDEX(Tableau_general!X:X,MATCH($B24,Tableau_general!$A:$A,0),1)),"-",INDEX(Tableau_general!X:X,MATCH($B24,Tableau_general!$A:$A,0),1))</f>
        <v>#N/A</v>
      </c>
      <c r="T24" s="17" t="e">
        <f>IF(ISBLANK(INDEX(Tableau_general!Y:Y,MATCH($B24,Tableau_general!$A:$A,0),1)),"-",INDEX(Tableau_general!Y:Y,MATCH($B24,Tableau_general!$A:$A,0),1))</f>
        <v>#N/A</v>
      </c>
      <c r="U24" s="17" t="e">
        <f>IF(ISBLANK(INDEX(Tableau_general!Z:Z,MATCH($B24,Tableau_general!$A:$A,0),1)),"-",INDEX(Tableau_general!Z:Z,MATCH($B24,Tableau_general!$A:$A,0),1))</f>
        <v>#N/A</v>
      </c>
    </row>
    <row r="25" spans="1:21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J:J,MATCH($B25,Tableau_general!$A:$A,0),1)</f>
        <v>#N/A</v>
      </c>
      <c r="I25" s="17" t="e">
        <f>INDEX(Tableau_general!K:K,MATCH($B25,Tableau_general!$A:$A,0),1)</f>
        <v>#N/A</v>
      </c>
      <c r="J25" s="17" t="e">
        <f>INDEX(Tableau_general!M:M,MATCH($B25,Tableau_general!$A:$A,0),1)</f>
        <v>#N/A</v>
      </c>
      <c r="K25" s="17" t="e">
        <f>INDEX(Tableau_general!N:N,MATCH($B25,Tableau_general!$A:$A,0),1)</f>
        <v>#N/A</v>
      </c>
      <c r="L25" s="17" t="e">
        <f>INDEX(Tableau_general!O:O,MATCH($B25,Tableau_general!$A:$A,0),1)</f>
        <v>#N/A</v>
      </c>
      <c r="M25" s="17" t="e">
        <f>IF(ISBLANK(INDEX(Tableau_general!U:U,MATCH($B25,Tableau_general!$A:$A,0),1)),"",INDEX(Tableau_general!U:U,MATCH($B25,Tableau_general!$A:$A,0),1))</f>
        <v>#N/A</v>
      </c>
      <c r="N25" s="17" t="e">
        <f>INDEX(Tableau_general!AA:AA,MATCH($B25,Tableau_general!$A:$A,0),1)</f>
        <v>#N/A</v>
      </c>
      <c r="O25" s="18" t="e">
        <f>IF(ISBLANK(INDEX(Tableau_general!AJ:AJ,MATCH($B25,Tableau_general!$A:$A,0),1)),"",INDEX(Tableau_general!AJ:AJ,MATCH($B25,Tableau_general!$A:$A,0),1))</f>
        <v>#N/A</v>
      </c>
      <c r="P25" s="18" t="e">
        <f t="shared" si="1"/>
        <v>#N/A</v>
      </c>
      <c r="Q25" s="17" t="e">
        <f>INDEX(Tableau_general!V:V,MATCH($B25,Tableau_general!$A:$A,0),1)</f>
        <v>#N/A</v>
      </c>
      <c r="R25" s="17" t="e">
        <f>IF(ISBLANK(INDEX(Tableau_general!W:W,MATCH($B25,Tableau_general!$A:$A,0),1)),"-",INDEX(Tableau_general!W:W,MATCH($B25,Tableau_general!$A:$A,0),1))</f>
        <v>#N/A</v>
      </c>
      <c r="S25" s="17" t="e">
        <f>IF(ISBLANK(INDEX(Tableau_general!X:X,MATCH($B25,Tableau_general!$A:$A,0),1)),"-",INDEX(Tableau_general!X:X,MATCH($B25,Tableau_general!$A:$A,0),1))</f>
        <v>#N/A</v>
      </c>
      <c r="T25" s="17" t="e">
        <f>IF(ISBLANK(INDEX(Tableau_general!Y:Y,MATCH($B25,Tableau_general!$A:$A,0),1)),"-",INDEX(Tableau_general!Y:Y,MATCH($B25,Tableau_general!$A:$A,0),1))</f>
        <v>#N/A</v>
      </c>
      <c r="U25" s="17" t="e">
        <f>IF(ISBLANK(INDEX(Tableau_general!Z:Z,MATCH($B25,Tableau_general!$A:$A,0),1)),"-",INDEX(Tableau_general!Z:Z,MATCH($B25,Tableau_general!$A:$A,0),1))</f>
        <v>#N/A</v>
      </c>
    </row>
    <row r="26" spans="1:21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J:J,MATCH($B26,Tableau_general!$A:$A,0),1)</f>
        <v>#N/A</v>
      </c>
      <c r="I26" s="17" t="e">
        <f>INDEX(Tableau_general!K:K,MATCH($B26,Tableau_general!$A:$A,0),1)</f>
        <v>#N/A</v>
      </c>
      <c r="J26" s="17" t="e">
        <f>INDEX(Tableau_general!M:M,MATCH($B26,Tableau_general!$A:$A,0),1)</f>
        <v>#N/A</v>
      </c>
      <c r="K26" s="17" t="e">
        <f>INDEX(Tableau_general!N:N,MATCH($B26,Tableau_general!$A:$A,0),1)</f>
        <v>#N/A</v>
      </c>
      <c r="L26" s="17" t="e">
        <f>INDEX(Tableau_general!O:O,MATCH($B26,Tableau_general!$A:$A,0),1)</f>
        <v>#N/A</v>
      </c>
      <c r="M26" s="17" t="e">
        <f>IF(ISBLANK(INDEX(Tableau_general!U:U,MATCH($B26,Tableau_general!$A:$A,0),1)),"",INDEX(Tableau_general!U:U,MATCH($B26,Tableau_general!$A:$A,0),1))</f>
        <v>#N/A</v>
      </c>
      <c r="N26" s="17" t="e">
        <f>INDEX(Tableau_general!AA:AA,MATCH($B26,Tableau_general!$A:$A,0),1)</f>
        <v>#N/A</v>
      </c>
      <c r="O26" s="18" t="e">
        <f>IF(ISBLANK(INDEX(Tableau_general!AJ:AJ,MATCH($B26,Tableau_general!$A:$A,0),1)),"",INDEX(Tableau_general!AJ:AJ,MATCH($B26,Tableau_general!$A:$A,0),1))</f>
        <v>#N/A</v>
      </c>
      <c r="P26" s="18" t="e">
        <f t="shared" si="1"/>
        <v>#N/A</v>
      </c>
      <c r="Q26" s="17" t="e">
        <f>INDEX(Tableau_general!V:V,MATCH($B26,Tableau_general!$A:$A,0),1)</f>
        <v>#N/A</v>
      </c>
      <c r="R26" s="17" t="e">
        <f>IF(ISBLANK(INDEX(Tableau_general!W:W,MATCH($B26,Tableau_general!$A:$A,0),1)),"-",INDEX(Tableau_general!W:W,MATCH($B26,Tableau_general!$A:$A,0),1))</f>
        <v>#N/A</v>
      </c>
      <c r="S26" s="17" t="e">
        <f>IF(ISBLANK(INDEX(Tableau_general!X:X,MATCH($B26,Tableau_general!$A:$A,0),1)),"-",INDEX(Tableau_general!X:X,MATCH($B26,Tableau_general!$A:$A,0),1))</f>
        <v>#N/A</v>
      </c>
      <c r="T26" s="17" t="e">
        <f>IF(ISBLANK(INDEX(Tableau_general!Y:Y,MATCH($B26,Tableau_general!$A:$A,0),1)),"-",INDEX(Tableau_general!Y:Y,MATCH($B26,Tableau_general!$A:$A,0),1))</f>
        <v>#N/A</v>
      </c>
      <c r="U26" s="17" t="e">
        <f>IF(ISBLANK(INDEX(Tableau_general!Z:Z,MATCH($B26,Tableau_general!$A:$A,0),1)),"-",INDEX(Tableau_general!Z:Z,MATCH($B26,Tableau_general!$A:$A,0),1))</f>
        <v>#N/A</v>
      </c>
    </row>
    <row r="27" spans="1:21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J:J,MATCH($B27,Tableau_general!$A:$A,0),1)</f>
        <v>#N/A</v>
      </c>
      <c r="I27" s="17" t="e">
        <f>INDEX(Tableau_general!K:K,MATCH($B27,Tableau_general!$A:$A,0),1)</f>
        <v>#N/A</v>
      </c>
      <c r="J27" s="17" t="e">
        <f>INDEX(Tableau_general!M:M,MATCH($B27,Tableau_general!$A:$A,0),1)</f>
        <v>#N/A</v>
      </c>
      <c r="K27" s="17" t="e">
        <f>INDEX(Tableau_general!N:N,MATCH($B27,Tableau_general!$A:$A,0),1)</f>
        <v>#N/A</v>
      </c>
      <c r="L27" s="17" t="e">
        <f>INDEX(Tableau_general!O:O,MATCH($B27,Tableau_general!$A:$A,0),1)</f>
        <v>#N/A</v>
      </c>
      <c r="M27" s="17" t="e">
        <f>IF(ISBLANK(INDEX(Tableau_general!U:U,MATCH($B27,Tableau_general!$A:$A,0),1)),"",INDEX(Tableau_general!U:U,MATCH($B27,Tableau_general!$A:$A,0),1))</f>
        <v>#N/A</v>
      </c>
      <c r="N27" s="17" t="e">
        <f>INDEX(Tableau_general!AA:AA,MATCH($B27,Tableau_general!$A:$A,0),1)</f>
        <v>#N/A</v>
      </c>
      <c r="O27" s="18" t="e">
        <f>IF(ISBLANK(INDEX(Tableau_general!AJ:AJ,MATCH($B27,Tableau_general!$A:$A,0),1)),"",INDEX(Tableau_general!AJ:AJ,MATCH($B27,Tableau_general!$A:$A,0),1))</f>
        <v>#N/A</v>
      </c>
      <c r="P27" s="18" t="e">
        <f t="shared" si="1"/>
        <v>#N/A</v>
      </c>
      <c r="Q27" s="17" t="e">
        <f>INDEX(Tableau_general!V:V,MATCH($B27,Tableau_general!$A:$A,0),1)</f>
        <v>#N/A</v>
      </c>
      <c r="R27" s="17" t="e">
        <f>IF(ISBLANK(INDEX(Tableau_general!W:W,MATCH($B27,Tableau_general!$A:$A,0),1)),"-",INDEX(Tableau_general!W:W,MATCH($B27,Tableau_general!$A:$A,0),1))</f>
        <v>#N/A</v>
      </c>
      <c r="S27" s="17" t="e">
        <f>IF(ISBLANK(INDEX(Tableau_general!X:X,MATCH($B27,Tableau_general!$A:$A,0),1)),"-",INDEX(Tableau_general!X:X,MATCH($B27,Tableau_general!$A:$A,0),1))</f>
        <v>#N/A</v>
      </c>
      <c r="T27" s="17" t="e">
        <f>IF(ISBLANK(INDEX(Tableau_general!Y:Y,MATCH($B27,Tableau_general!$A:$A,0),1)),"-",INDEX(Tableau_general!Y:Y,MATCH($B27,Tableau_general!$A:$A,0),1))</f>
        <v>#N/A</v>
      </c>
      <c r="U27" s="17" t="e">
        <f>IF(ISBLANK(INDEX(Tableau_general!Z:Z,MATCH($B27,Tableau_general!$A:$A,0),1)),"-",INDEX(Tableau_general!Z:Z,MATCH($B27,Tableau_general!$A:$A,0),1))</f>
        <v>#N/A</v>
      </c>
    </row>
    <row r="28" spans="1:21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J:J,MATCH($B28,Tableau_general!$A:$A,0),1)</f>
        <v>#N/A</v>
      </c>
      <c r="I28" s="17" t="e">
        <f>INDEX(Tableau_general!K:K,MATCH($B28,Tableau_general!$A:$A,0),1)</f>
        <v>#N/A</v>
      </c>
      <c r="J28" s="17" t="e">
        <f>INDEX(Tableau_general!M:M,MATCH($B28,Tableau_general!$A:$A,0),1)</f>
        <v>#N/A</v>
      </c>
      <c r="K28" s="17" t="e">
        <f>INDEX(Tableau_general!N:N,MATCH($B28,Tableau_general!$A:$A,0),1)</f>
        <v>#N/A</v>
      </c>
      <c r="L28" s="17" t="e">
        <f>INDEX(Tableau_general!O:O,MATCH($B28,Tableau_general!$A:$A,0),1)</f>
        <v>#N/A</v>
      </c>
      <c r="M28" s="17" t="e">
        <f>IF(ISBLANK(INDEX(Tableau_general!U:U,MATCH($B28,Tableau_general!$A:$A,0),1)),"",INDEX(Tableau_general!U:U,MATCH($B28,Tableau_general!$A:$A,0),1))</f>
        <v>#N/A</v>
      </c>
      <c r="N28" s="17" t="e">
        <f>INDEX(Tableau_general!AA:AA,MATCH($B28,Tableau_general!$A:$A,0),1)</f>
        <v>#N/A</v>
      </c>
      <c r="O28" s="18" t="e">
        <f>IF(ISBLANK(INDEX(Tableau_general!AJ:AJ,MATCH($B28,Tableau_general!$A:$A,0),1)),"",INDEX(Tableau_general!AJ:AJ,MATCH($B28,Tableau_general!$A:$A,0),1))</f>
        <v>#N/A</v>
      </c>
      <c r="P28" s="18" t="e">
        <f t="shared" si="1"/>
        <v>#N/A</v>
      </c>
      <c r="Q28" s="17" t="e">
        <f>INDEX(Tableau_general!V:V,MATCH($B28,Tableau_general!$A:$A,0),1)</f>
        <v>#N/A</v>
      </c>
      <c r="R28" s="17" t="e">
        <f>IF(ISBLANK(INDEX(Tableau_general!W:W,MATCH($B28,Tableau_general!$A:$A,0),1)),"-",INDEX(Tableau_general!W:W,MATCH($B28,Tableau_general!$A:$A,0),1))</f>
        <v>#N/A</v>
      </c>
      <c r="S28" s="17" t="e">
        <f>IF(ISBLANK(INDEX(Tableau_general!X:X,MATCH($B28,Tableau_general!$A:$A,0),1)),"-",INDEX(Tableau_general!X:X,MATCH($B28,Tableau_general!$A:$A,0),1))</f>
        <v>#N/A</v>
      </c>
      <c r="T28" s="17" t="e">
        <f>IF(ISBLANK(INDEX(Tableau_general!Y:Y,MATCH($B28,Tableau_general!$A:$A,0),1)),"-",INDEX(Tableau_general!Y:Y,MATCH($B28,Tableau_general!$A:$A,0),1))</f>
        <v>#N/A</v>
      </c>
      <c r="U28" s="17" t="e">
        <f>IF(ISBLANK(INDEX(Tableau_general!Z:Z,MATCH($B28,Tableau_general!$A:$A,0),1)),"-",INDEX(Tableau_general!Z:Z,MATCH($B28,Tableau_general!$A:$A,0),1))</f>
        <v>#N/A</v>
      </c>
    </row>
    <row r="29" spans="1:21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J:J,MATCH($B29,Tableau_general!$A:$A,0),1)</f>
        <v>#N/A</v>
      </c>
      <c r="I29" s="17" t="e">
        <f>INDEX(Tableau_general!K:K,MATCH($B29,Tableau_general!$A:$A,0),1)</f>
        <v>#N/A</v>
      </c>
      <c r="J29" s="17" t="e">
        <f>INDEX(Tableau_general!M:M,MATCH($B29,Tableau_general!$A:$A,0),1)</f>
        <v>#N/A</v>
      </c>
      <c r="K29" s="17" t="e">
        <f>INDEX(Tableau_general!N:N,MATCH($B29,Tableau_general!$A:$A,0),1)</f>
        <v>#N/A</v>
      </c>
      <c r="L29" s="17" t="e">
        <f>INDEX(Tableau_general!O:O,MATCH($B29,Tableau_general!$A:$A,0),1)</f>
        <v>#N/A</v>
      </c>
      <c r="M29" s="17" t="e">
        <f>IF(ISBLANK(INDEX(Tableau_general!U:U,MATCH($B29,Tableau_general!$A:$A,0),1)),"",INDEX(Tableau_general!U:U,MATCH($B29,Tableau_general!$A:$A,0),1))</f>
        <v>#N/A</v>
      </c>
      <c r="N29" s="17" t="e">
        <f>INDEX(Tableau_general!AA:AA,MATCH($B29,Tableau_general!$A:$A,0),1)</f>
        <v>#N/A</v>
      </c>
      <c r="O29" s="18" t="e">
        <f>IF(ISBLANK(INDEX(Tableau_general!AJ:AJ,MATCH($B29,Tableau_general!$A:$A,0),1)),"",INDEX(Tableau_general!AJ:AJ,MATCH($B29,Tableau_general!$A:$A,0),1))</f>
        <v>#N/A</v>
      </c>
      <c r="P29" s="18" t="e">
        <f t="shared" si="1"/>
        <v>#N/A</v>
      </c>
      <c r="Q29" s="17" t="e">
        <f>INDEX(Tableau_general!V:V,MATCH($B29,Tableau_general!$A:$A,0),1)</f>
        <v>#N/A</v>
      </c>
      <c r="R29" s="17" t="e">
        <f>IF(ISBLANK(INDEX(Tableau_general!W:W,MATCH($B29,Tableau_general!$A:$A,0),1)),"-",INDEX(Tableau_general!W:W,MATCH($B29,Tableau_general!$A:$A,0),1))</f>
        <v>#N/A</v>
      </c>
      <c r="S29" s="17" t="e">
        <f>IF(ISBLANK(INDEX(Tableau_general!X:X,MATCH($B29,Tableau_general!$A:$A,0),1)),"-",INDEX(Tableau_general!X:X,MATCH($B29,Tableau_general!$A:$A,0),1))</f>
        <v>#N/A</v>
      </c>
      <c r="T29" s="17" t="e">
        <f>IF(ISBLANK(INDEX(Tableau_general!Y:Y,MATCH($B29,Tableau_general!$A:$A,0),1)),"-",INDEX(Tableau_general!Y:Y,MATCH($B29,Tableau_general!$A:$A,0),1))</f>
        <v>#N/A</v>
      </c>
      <c r="U29" s="17" t="e">
        <f>IF(ISBLANK(INDEX(Tableau_general!Z:Z,MATCH($B29,Tableau_general!$A:$A,0),1)),"-",INDEX(Tableau_general!Z:Z,MATCH($B29,Tableau_general!$A:$A,0),1))</f>
        <v>#N/A</v>
      </c>
    </row>
    <row r="30" spans="1:21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J:J,MATCH($B30,Tableau_general!$A:$A,0),1)</f>
        <v>#N/A</v>
      </c>
      <c r="I30" s="17" t="e">
        <f>INDEX(Tableau_general!K:K,MATCH($B30,Tableau_general!$A:$A,0),1)</f>
        <v>#N/A</v>
      </c>
      <c r="J30" s="17" t="e">
        <f>INDEX(Tableau_general!M:M,MATCH($B30,Tableau_general!$A:$A,0),1)</f>
        <v>#N/A</v>
      </c>
      <c r="K30" s="17" t="e">
        <f>INDEX(Tableau_general!N:N,MATCH($B30,Tableau_general!$A:$A,0),1)</f>
        <v>#N/A</v>
      </c>
      <c r="L30" s="17" t="e">
        <f>INDEX(Tableau_general!O:O,MATCH($B30,Tableau_general!$A:$A,0),1)</f>
        <v>#N/A</v>
      </c>
      <c r="M30" s="17" t="e">
        <f>IF(ISBLANK(INDEX(Tableau_general!U:U,MATCH($B30,Tableau_general!$A:$A,0),1)),"",INDEX(Tableau_general!U:U,MATCH($B30,Tableau_general!$A:$A,0),1))</f>
        <v>#N/A</v>
      </c>
      <c r="N30" s="17" t="e">
        <f>INDEX(Tableau_general!AA:AA,MATCH($B30,Tableau_general!$A:$A,0),1)</f>
        <v>#N/A</v>
      </c>
      <c r="O30" s="18" t="e">
        <f>IF(ISBLANK(INDEX(Tableau_general!AJ:AJ,MATCH($B30,Tableau_general!$A:$A,0),1)),"",INDEX(Tableau_general!AJ:AJ,MATCH($B30,Tableau_general!$A:$A,0),1))</f>
        <v>#N/A</v>
      </c>
      <c r="P30" s="18" t="e">
        <f t="shared" si="1"/>
        <v>#N/A</v>
      </c>
      <c r="Q30" s="17" t="e">
        <f>INDEX(Tableau_general!V:V,MATCH($B30,Tableau_general!$A:$A,0),1)</f>
        <v>#N/A</v>
      </c>
      <c r="R30" s="17" t="e">
        <f>IF(ISBLANK(INDEX(Tableau_general!W:W,MATCH($B30,Tableau_general!$A:$A,0),1)),"-",INDEX(Tableau_general!W:W,MATCH($B30,Tableau_general!$A:$A,0),1))</f>
        <v>#N/A</v>
      </c>
      <c r="S30" s="17" t="e">
        <f>IF(ISBLANK(INDEX(Tableau_general!X:X,MATCH($B30,Tableau_general!$A:$A,0),1)),"-",INDEX(Tableau_general!X:X,MATCH($B30,Tableau_general!$A:$A,0),1))</f>
        <v>#N/A</v>
      </c>
      <c r="T30" s="17" t="e">
        <f>IF(ISBLANK(INDEX(Tableau_general!Y:Y,MATCH($B30,Tableau_general!$A:$A,0),1)),"-",INDEX(Tableau_general!Y:Y,MATCH($B30,Tableau_general!$A:$A,0),1))</f>
        <v>#N/A</v>
      </c>
      <c r="U30" s="17" t="e">
        <f>IF(ISBLANK(INDEX(Tableau_general!Z:Z,MATCH($B30,Tableau_general!$A:$A,0),1)),"-",INDEX(Tableau_general!Z:Z,MATCH($B30,Tableau_general!$A:$A,0),1))</f>
        <v>#N/A</v>
      </c>
    </row>
    <row r="31" spans="1:21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J:J,MATCH($B31,Tableau_general!$A:$A,0),1)</f>
        <v>#N/A</v>
      </c>
      <c r="I31" s="17" t="e">
        <f>INDEX(Tableau_general!K:K,MATCH($B31,Tableau_general!$A:$A,0),1)</f>
        <v>#N/A</v>
      </c>
      <c r="J31" s="17" t="e">
        <f>INDEX(Tableau_general!M:M,MATCH($B31,Tableau_general!$A:$A,0),1)</f>
        <v>#N/A</v>
      </c>
      <c r="K31" s="17" t="e">
        <f>INDEX(Tableau_general!N:N,MATCH($B31,Tableau_general!$A:$A,0),1)</f>
        <v>#N/A</v>
      </c>
      <c r="L31" s="17" t="e">
        <f>INDEX(Tableau_general!O:O,MATCH($B31,Tableau_general!$A:$A,0),1)</f>
        <v>#N/A</v>
      </c>
      <c r="M31" s="17" t="e">
        <f>IF(ISBLANK(INDEX(Tableau_general!U:U,MATCH($B31,Tableau_general!$A:$A,0),1)),"",INDEX(Tableau_general!U:U,MATCH($B31,Tableau_general!$A:$A,0),1))</f>
        <v>#N/A</v>
      </c>
      <c r="N31" s="17" t="e">
        <f>INDEX(Tableau_general!AA:AA,MATCH($B31,Tableau_general!$A:$A,0),1)</f>
        <v>#N/A</v>
      </c>
      <c r="O31" s="18" t="e">
        <f>IF(ISBLANK(INDEX(Tableau_general!AJ:AJ,MATCH($B31,Tableau_general!$A:$A,0),1)),"",INDEX(Tableau_general!AJ:AJ,MATCH($B31,Tableau_general!$A:$A,0),1))</f>
        <v>#N/A</v>
      </c>
      <c r="P31" s="18" t="e">
        <f t="shared" si="1"/>
        <v>#N/A</v>
      </c>
      <c r="Q31" s="17" t="e">
        <f>INDEX(Tableau_general!V:V,MATCH($B31,Tableau_general!$A:$A,0),1)</f>
        <v>#N/A</v>
      </c>
      <c r="R31" s="17" t="e">
        <f>IF(ISBLANK(INDEX(Tableau_general!W:W,MATCH($B31,Tableau_general!$A:$A,0),1)),"-",INDEX(Tableau_general!W:W,MATCH($B31,Tableau_general!$A:$A,0),1))</f>
        <v>#N/A</v>
      </c>
      <c r="S31" s="17" t="e">
        <f>IF(ISBLANK(INDEX(Tableau_general!X:X,MATCH($B31,Tableau_general!$A:$A,0),1)),"-",INDEX(Tableau_general!X:X,MATCH($B31,Tableau_general!$A:$A,0),1))</f>
        <v>#N/A</v>
      </c>
      <c r="T31" s="17" t="e">
        <f>IF(ISBLANK(INDEX(Tableau_general!Y:Y,MATCH($B31,Tableau_general!$A:$A,0),1)),"-",INDEX(Tableau_general!Y:Y,MATCH($B31,Tableau_general!$A:$A,0),1))</f>
        <v>#N/A</v>
      </c>
      <c r="U31" s="17" t="e">
        <f>IF(ISBLANK(INDEX(Tableau_general!Z:Z,MATCH($B31,Tableau_general!$A:$A,0),1)),"-",INDEX(Tableau_general!Z:Z,MATCH($B31,Tableau_general!$A:$A,0),1))</f>
        <v>#N/A</v>
      </c>
    </row>
    <row r="32" spans="1:21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J:J,MATCH($B32,Tableau_general!$A:$A,0),1)</f>
        <v>#N/A</v>
      </c>
      <c r="I32" s="17" t="e">
        <f>INDEX(Tableau_general!K:K,MATCH($B32,Tableau_general!$A:$A,0),1)</f>
        <v>#N/A</v>
      </c>
      <c r="J32" s="17" t="e">
        <f>INDEX(Tableau_general!M:M,MATCH($B32,Tableau_general!$A:$A,0),1)</f>
        <v>#N/A</v>
      </c>
      <c r="K32" s="17" t="e">
        <f>INDEX(Tableau_general!N:N,MATCH($B32,Tableau_general!$A:$A,0),1)</f>
        <v>#N/A</v>
      </c>
      <c r="L32" s="17" t="e">
        <f>INDEX(Tableau_general!O:O,MATCH($B32,Tableau_general!$A:$A,0),1)</f>
        <v>#N/A</v>
      </c>
      <c r="M32" s="17" t="e">
        <f>IF(ISBLANK(INDEX(Tableau_general!U:U,MATCH($B32,Tableau_general!$A:$A,0),1)),"",INDEX(Tableau_general!U:U,MATCH($B32,Tableau_general!$A:$A,0),1))</f>
        <v>#N/A</v>
      </c>
      <c r="N32" s="17" t="e">
        <f>INDEX(Tableau_general!AA:AA,MATCH($B32,Tableau_general!$A:$A,0),1)</f>
        <v>#N/A</v>
      </c>
      <c r="O32" s="18" t="e">
        <f>IF(ISBLANK(INDEX(Tableau_general!AJ:AJ,MATCH($B32,Tableau_general!$A:$A,0),1)),"",INDEX(Tableau_general!AJ:AJ,MATCH($B32,Tableau_general!$A:$A,0),1))</f>
        <v>#N/A</v>
      </c>
      <c r="P32" s="18" t="e">
        <f t="shared" si="1"/>
        <v>#N/A</v>
      </c>
      <c r="Q32" s="17" t="e">
        <f>INDEX(Tableau_general!V:V,MATCH($B32,Tableau_general!$A:$A,0),1)</f>
        <v>#N/A</v>
      </c>
      <c r="R32" s="17" t="e">
        <f>IF(ISBLANK(INDEX(Tableau_general!W:W,MATCH($B32,Tableau_general!$A:$A,0),1)),"-",INDEX(Tableau_general!W:W,MATCH($B32,Tableau_general!$A:$A,0),1))</f>
        <v>#N/A</v>
      </c>
      <c r="S32" s="17" t="e">
        <f>IF(ISBLANK(INDEX(Tableau_general!X:X,MATCH($B32,Tableau_general!$A:$A,0),1)),"-",INDEX(Tableau_general!X:X,MATCH($B32,Tableau_general!$A:$A,0),1))</f>
        <v>#N/A</v>
      </c>
      <c r="T32" s="17" t="e">
        <f>IF(ISBLANK(INDEX(Tableau_general!Y:Y,MATCH($B32,Tableau_general!$A:$A,0),1)),"-",INDEX(Tableau_general!Y:Y,MATCH($B32,Tableau_general!$A:$A,0),1))</f>
        <v>#N/A</v>
      </c>
      <c r="U32" s="17" t="e">
        <f>IF(ISBLANK(INDEX(Tableau_general!Z:Z,MATCH($B32,Tableau_general!$A:$A,0),1)),"-",INDEX(Tableau_general!Z:Z,MATCH($B32,Tableau_general!$A:$A,0),1))</f>
        <v>#N/A</v>
      </c>
    </row>
    <row r="33" spans="1:21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J:J,MATCH($B33,Tableau_general!$A:$A,0),1)</f>
        <v>#N/A</v>
      </c>
      <c r="I33" s="17" t="e">
        <f>INDEX(Tableau_general!K:K,MATCH($B33,Tableau_general!$A:$A,0),1)</f>
        <v>#N/A</v>
      </c>
      <c r="J33" s="17" t="e">
        <f>INDEX(Tableau_general!M:M,MATCH($B33,Tableau_general!$A:$A,0),1)</f>
        <v>#N/A</v>
      </c>
      <c r="K33" s="17" t="e">
        <f>INDEX(Tableau_general!N:N,MATCH($B33,Tableau_general!$A:$A,0),1)</f>
        <v>#N/A</v>
      </c>
      <c r="L33" s="17" t="e">
        <f>INDEX(Tableau_general!O:O,MATCH($B33,Tableau_general!$A:$A,0),1)</f>
        <v>#N/A</v>
      </c>
      <c r="M33" s="17" t="e">
        <f>IF(ISBLANK(INDEX(Tableau_general!U:U,MATCH($B33,Tableau_general!$A:$A,0),1)),"",INDEX(Tableau_general!U:U,MATCH($B33,Tableau_general!$A:$A,0),1))</f>
        <v>#N/A</v>
      </c>
      <c r="N33" s="17" t="e">
        <f>INDEX(Tableau_general!AA:AA,MATCH($B33,Tableau_general!$A:$A,0),1)</f>
        <v>#N/A</v>
      </c>
      <c r="O33" s="18" t="e">
        <f>IF(ISBLANK(INDEX(Tableau_general!AJ:AJ,MATCH($B33,Tableau_general!$A:$A,0),1)),"",INDEX(Tableau_general!AJ:AJ,MATCH($B33,Tableau_general!$A:$A,0),1))</f>
        <v>#N/A</v>
      </c>
      <c r="P33" s="18" t="e">
        <f t="shared" si="1"/>
        <v>#N/A</v>
      </c>
      <c r="Q33" s="17" t="e">
        <f>INDEX(Tableau_general!V:V,MATCH($B33,Tableau_general!$A:$A,0),1)</f>
        <v>#N/A</v>
      </c>
      <c r="R33" s="17" t="e">
        <f>IF(ISBLANK(INDEX(Tableau_general!W:W,MATCH($B33,Tableau_general!$A:$A,0),1)),"-",INDEX(Tableau_general!W:W,MATCH($B33,Tableau_general!$A:$A,0),1))</f>
        <v>#N/A</v>
      </c>
      <c r="S33" s="17" t="e">
        <f>IF(ISBLANK(INDEX(Tableau_general!X:X,MATCH($B33,Tableau_general!$A:$A,0),1)),"-",INDEX(Tableau_general!X:X,MATCH($B33,Tableau_general!$A:$A,0),1))</f>
        <v>#N/A</v>
      </c>
      <c r="T33" s="17" t="e">
        <f>IF(ISBLANK(INDEX(Tableau_general!Y:Y,MATCH($B33,Tableau_general!$A:$A,0),1)),"-",INDEX(Tableau_general!Y:Y,MATCH($B33,Tableau_general!$A:$A,0),1))</f>
        <v>#N/A</v>
      </c>
      <c r="U33" s="17" t="e">
        <f>IF(ISBLANK(INDEX(Tableau_general!Z:Z,MATCH($B33,Tableau_general!$A:$A,0),1)),"-",INDEX(Tableau_general!Z:Z,MATCH($B33,Tableau_general!$A:$A,0),1))</f>
        <v>#N/A</v>
      </c>
    </row>
    <row r="34" spans="1:21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J:J,MATCH($B34,Tableau_general!$A:$A,0),1)</f>
        <v>#N/A</v>
      </c>
      <c r="I34" s="17" t="e">
        <f>INDEX(Tableau_general!K:K,MATCH($B34,Tableau_general!$A:$A,0),1)</f>
        <v>#N/A</v>
      </c>
      <c r="J34" s="17" t="e">
        <f>INDEX(Tableau_general!M:M,MATCH($B34,Tableau_general!$A:$A,0),1)</f>
        <v>#N/A</v>
      </c>
      <c r="K34" s="17" t="e">
        <f>INDEX(Tableau_general!N:N,MATCH($B34,Tableau_general!$A:$A,0),1)</f>
        <v>#N/A</v>
      </c>
      <c r="L34" s="17" t="e">
        <f>INDEX(Tableau_general!O:O,MATCH($B34,Tableau_general!$A:$A,0),1)</f>
        <v>#N/A</v>
      </c>
      <c r="M34" s="17" t="e">
        <f>IF(ISBLANK(INDEX(Tableau_general!U:U,MATCH($B34,Tableau_general!$A:$A,0),1)),"",INDEX(Tableau_general!U:U,MATCH($B34,Tableau_general!$A:$A,0),1))</f>
        <v>#N/A</v>
      </c>
      <c r="N34" s="17" t="e">
        <f>INDEX(Tableau_general!AA:AA,MATCH($B34,Tableau_general!$A:$A,0),1)</f>
        <v>#N/A</v>
      </c>
      <c r="O34" s="18" t="e">
        <f>IF(ISBLANK(INDEX(Tableau_general!AJ:AJ,MATCH($B34,Tableau_general!$A:$A,0),1)),"",INDEX(Tableau_general!AJ:AJ,MATCH($B34,Tableau_general!$A:$A,0),1))</f>
        <v>#N/A</v>
      </c>
      <c r="P34" s="18" t="e">
        <f t="shared" si="1"/>
        <v>#N/A</v>
      </c>
      <c r="Q34" s="17" t="e">
        <f>INDEX(Tableau_general!V:V,MATCH($B34,Tableau_general!$A:$A,0),1)</f>
        <v>#N/A</v>
      </c>
      <c r="R34" s="17" t="e">
        <f>IF(ISBLANK(INDEX(Tableau_general!W:W,MATCH($B34,Tableau_general!$A:$A,0),1)),"-",INDEX(Tableau_general!W:W,MATCH($B34,Tableau_general!$A:$A,0),1))</f>
        <v>#N/A</v>
      </c>
      <c r="S34" s="17" t="e">
        <f>IF(ISBLANK(INDEX(Tableau_general!X:X,MATCH($B34,Tableau_general!$A:$A,0),1)),"-",INDEX(Tableau_general!X:X,MATCH($B34,Tableau_general!$A:$A,0),1))</f>
        <v>#N/A</v>
      </c>
      <c r="T34" s="17" t="e">
        <f>IF(ISBLANK(INDEX(Tableau_general!Y:Y,MATCH($B34,Tableau_general!$A:$A,0),1)),"-",INDEX(Tableau_general!Y:Y,MATCH($B34,Tableau_general!$A:$A,0),1))</f>
        <v>#N/A</v>
      </c>
      <c r="U34" s="17" t="e">
        <f>IF(ISBLANK(INDEX(Tableau_general!Z:Z,MATCH($B34,Tableau_general!$A:$A,0),1)),"-",INDEX(Tableau_general!Z:Z,MATCH($B34,Tableau_general!$A:$A,0),1))</f>
        <v>#N/A</v>
      </c>
    </row>
    <row r="35" spans="1:21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J:J,MATCH($B35,Tableau_general!$A:$A,0),1)</f>
        <v>#N/A</v>
      </c>
      <c r="I35" s="17" t="e">
        <f>INDEX(Tableau_general!K:K,MATCH($B35,Tableau_general!$A:$A,0),1)</f>
        <v>#N/A</v>
      </c>
      <c r="J35" s="17" t="e">
        <f>INDEX(Tableau_general!M:M,MATCH($B35,Tableau_general!$A:$A,0),1)</f>
        <v>#N/A</v>
      </c>
      <c r="K35" s="17" t="e">
        <f>INDEX(Tableau_general!N:N,MATCH($B35,Tableau_general!$A:$A,0),1)</f>
        <v>#N/A</v>
      </c>
      <c r="L35" s="17" t="e">
        <f>INDEX(Tableau_general!O:O,MATCH($B35,Tableau_general!$A:$A,0),1)</f>
        <v>#N/A</v>
      </c>
      <c r="M35" s="17" t="e">
        <f>IF(ISBLANK(INDEX(Tableau_general!U:U,MATCH($B35,Tableau_general!$A:$A,0),1)),"",INDEX(Tableau_general!U:U,MATCH($B35,Tableau_general!$A:$A,0),1))</f>
        <v>#N/A</v>
      </c>
      <c r="N35" s="17" t="e">
        <f>INDEX(Tableau_general!AA:AA,MATCH($B35,Tableau_general!$A:$A,0),1)</f>
        <v>#N/A</v>
      </c>
      <c r="O35" s="18" t="e">
        <f>IF(ISBLANK(INDEX(Tableau_general!AJ:AJ,MATCH($B35,Tableau_general!$A:$A,0),1)),"",INDEX(Tableau_general!AJ:AJ,MATCH($B35,Tableau_general!$A:$A,0),1))</f>
        <v>#N/A</v>
      </c>
      <c r="P35" s="18" t="e">
        <f t="shared" si="1"/>
        <v>#N/A</v>
      </c>
      <c r="Q35" s="17" t="e">
        <f>INDEX(Tableau_general!V:V,MATCH($B35,Tableau_general!$A:$A,0),1)</f>
        <v>#N/A</v>
      </c>
      <c r="R35" s="17" t="e">
        <f>IF(ISBLANK(INDEX(Tableau_general!W:W,MATCH($B35,Tableau_general!$A:$A,0),1)),"-",INDEX(Tableau_general!W:W,MATCH($B35,Tableau_general!$A:$A,0),1))</f>
        <v>#N/A</v>
      </c>
      <c r="S35" s="17" t="e">
        <f>IF(ISBLANK(INDEX(Tableau_general!X:X,MATCH($B35,Tableau_general!$A:$A,0),1)),"-",INDEX(Tableau_general!X:X,MATCH($B35,Tableau_general!$A:$A,0),1))</f>
        <v>#N/A</v>
      </c>
      <c r="T35" s="17" t="e">
        <f>IF(ISBLANK(INDEX(Tableau_general!Y:Y,MATCH($B35,Tableau_general!$A:$A,0),1)),"-",INDEX(Tableau_general!Y:Y,MATCH($B35,Tableau_general!$A:$A,0),1))</f>
        <v>#N/A</v>
      </c>
      <c r="U35" s="17" t="e">
        <f>IF(ISBLANK(INDEX(Tableau_general!Z:Z,MATCH($B35,Tableau_general!$A:$A,0),1)),"-",INDEX(Tableau_general!Z:Z,MATCH($B35,Tableau_general!$A:$A,0),1))</f>
        <v>#N/A</v>
      </c>
    </row>
    <row r="36" spans="1:21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J:J,MATCH($B36,Tableau_general!$A:$A,0),1)</f>
        <v>#N/A</v>
      </c>
      <c r="I36" s="17" t="e">
        <f>INDEX(Tableau_general!K:K,MATCH($B36,Tableau_general!$A:$A,0),1)</f>
        <v>#N/A</v>
      </c>
      <c r="J36" s="17" t="e">
        <f>INDEX(Tableau_general!M:M,MATCH($B36,Tableau_general!$A:$A,0),1)</f>
        <v>#N/A</v>
      </c>
      <c r="K36" s="17" t="e">
        <f>INDEX(Tableau_general!N:N,MATCH($B36,Tableau_general!$A:$A,0),1)</f>
        <v>#N/A</v>
      </c>
      <c r="L36" s="17" t="e">
        <f>INDEX(Tableau_general!O:O,MATCH($B36,Tableau_general!$A:$A,0),1)</f>
        <v>#N/A</v>
      </c>
      <c r="M36" s="17" t="e">
        <f>IF(ISBLANK(INDEX(Tableau_general!U:U,MATCH($B36,Tableau_general!$A:$A,0),1)),"",INDEX(Tableau_general!U:U,MATCH($B36,Tableau_general!$A:$A,0),1))</f>
        <v>#N/A</v>
      </c>
      <c r="N36" s="17" t="e">
        <f>INDEX(Tableau_general!AA:AA,MATCH($B36,Tableau_general!$A:$A,0),1)</f>
        <v>#N/A</v>
      </c>
      <c r="O36" s="18" t="e">
        <f>IF(ISBLANK(INDEX(Tableau_general!AJ:AJ,MATCH($B36,Tableau_general!$A:$A,0),1)),"",INDEX(Tableau_general!AJ:AJ,MATCH($B36,Tableau_general!$A:$A,0),1))</f>
        <v>#N/A</v>
      </c>
      <c r="P36" s="18" t="e">
        <f t="shared" si="1"/>
        <v>#N/A</v>
      </c>
      <c r="Q36" s="17" t="e">
        <f>INDEX(Tableau_general!V:V,MATCH($B36,Tableau_general!$A:$A,0),1)</f>
        <v>#N/A</v>
      </c>
      <c r="R36" s="17" t="e">
        <f>IF(ISBLANK(INDEX(Tableau_general!W:W,MATCH($B36,Tableau_general!$A:$A,0),1)),"-",INDEX(Tableau_general!W:W,MATCH($B36,Tableau_general!$A:$A,0),1))</f>
        <v>#N/A</v>
      </c>
      <c r="S36" s="17" t="e">
        <f>IF(ISBLANK(INDEX(Tableau_general!X:X,MATCH($B36,Tableau_general!$A:$A,0),1)),"-",INDEX(Tableau_general!X:X,MATCH($B36,Tableau_general!$A:$A,0),1))</f>
        <v>#N/A</v>
      </c>
      <c r="T36" s="17" t="e">
        <f>IF(ISBLANK(INDEX(Tableau_general!Y:Y,MATCH($B36,Tableau_general!$A:$A,0),1)),"-",INDEX(Tableau_general!Y:Y,MATCH($B36,Tableau_general!$A:$A,0),1))</f>
        <v>#N/A</v>
      </c>
      <c r="U36" s="17" t="e">
        <f>IF(ISBLANK(INDEX(Tableau_general!Z:Z,MATCH($B36,Tableau_general!$A:$A,0),1)),"-",INDEX(Tableau_general!Z:Z,MATCH($B36,Tableau_general!$A:$A,0),1))</f>
        <v>#N/A</v>
      </c>
    </row>
    <row r="37" spans="1:21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J:J,MATCH($B37,Tableau_general!$A:$A,0),1)</f>
        <v>#N/A</v>
      </c>
      <c r="I37" s="17" t="e">
        <f>INDEX(Tableau_general!K:K,MATCH($B37,Tableau_general!$A:$A,0),1)</f>
        <v>#N/A</v>
      </c>
      <c r="J37" s="17" t="e">
        <f>INDEX(Tableau_general!M:M,MATCH($B37,Tableau_general!$A:$A,0),1)</f>
        <v>#N/A</v>
      </c>
      <c r="K37" s="17" t="e">
        <f>INDEX(Tableau_general!N:N,MATCH($B37,Tableau_general!$A:$A,0),1)</f>
        <v>#N/A</v>
      </c>
      <c r="L37" s="17" t="e">
        <f>INDEX(Tableau_general!O:O,MATCH($B37,Tableau_general!$A:$A,0),1)</f>
        <v>#N/A</v>
      </c>
      <c r="M37" s="17" t="e">
        <f>IF(ISBLANK(INDEX(Tableau_general!U:U,MATCH($B37,Tableau_general!$A:$A,0),1)),"",INDEX(Tableau_general!U:U,MATCH($B37,Tableau_general!$A:$A,0),1))</f>
        <v>#N/A</v>
      </c>
      <c r="N37" s="17" t="e">
        <f>INDEX(Tableau_general!AA:AA,MATCH($B37,Tableau_general!$A:$A,0),1)</f>
        <v>#N/A</v>
      </c>
      <c r="O37" s="18" t="e">
        <f>IF(ISBLANK(INDEX(Tableau_general!AJ:AJ,MATCH($B37,Tableau_general!$A:$A,0),1)),"",INDEX(Tableau_general!AJ:AJ,MATCH($B37,Tableau_general!$A:$A,0),1))</f>
        <v>#N/A</v>
      </c>
      <c r="P37" s="18" t="e">
        <f t="shared" si="1"/>
        <v>#N/A</v>
      </c>
      <c r="Q37" s="17" t="e">
        <f>INDEX(Tableau_general!V:V,MATCH($B37,Tableau_general!$A:$A,0),1)</f>
        <v>#N/A</v>
      </c>
      <c r="R37" s="17" t="e">
        <f>IF(ISBLANK(INDEX(Tableau_general!W:W,MATCH($B37,Tableau_general!$A:$A,0),1)),"-",INDEX(Tableau_general!W:W,MATCH($B37,Tableau_general!$A:$A,0),1))</f>
        <v>#N/A</v>
      </c>
      <c r="S37" s="17" t="e">
        <f>IF(ISBLANK(INDEX(Tableau_general!X:X,MATCH($B37,Tableau_general!$A:$A,0),1)),"-",INDEX(Tableau_general!X:X,MATCH($B37,Tableau_general!$A:$A,0),1))</f>
        <v>#N/A</v>
      </c>
      <c r="T37" s="17" t="e">
        <f>IF(ISBLANK(INDEX(Tableau_general!Y:Y,MATCH($B37,Tableau_general!$A:$A,0),1)),"-",INDEX(Tableau_general!Y:Y,MATCH($B37,Tableau_general!$A:$A,0),1))</f>
        <v>#N/A</v>
      </c>
      <c r="U37" s="17" t="e">
        <f>IF(ISBLANK(INDEX(Tableau_general!Z:Z,MATCH($B37,Tableau_general!$A:$A,0),1)),"-",INDEX(Tableau_general!Z:Z,MATCH($B37,Tableau_general!$A:$A,0),1))</f>
        <v>#N/A</v>
      </c>
    </row>
    <row r="38" spans="1:21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J:J,MATCH($B38,Tableau_general!$A:$A,0),1)</f>
        <v>#N/A</v>
      </c>
      <c r="I38" s="17" t="e">
        <f>INDEX(Tableau_general!K:K,MATCH($B38,Tableau_general!$A:$A,0),1)</f>
        <v>#N/A</v>
      </c>
      <c r="J38" s="17" t="e">
        <f>INDEX(Tableau_general!M:M,MATCH($B38,Tableau_general!$A:$A,0),1)</f>
        <v>#N/A</v>
      </c>
      <c r="K38" s="17" t="e">
        <f>INDEX(Tableau_general!N:N,MATCH($B38,Tableau_general!$A:$A,0),1)</f>
        <v>#N/A</v>
      </c>
      <c r="L38" s="17" t="e">
        <f>INDEX(Tableau_general!O:O,MATCH($B38,Tableau_general!$A:$A,0),1)</f>
        <v>#N/A</v>
      </c>
      <c r="M38" s="17" t="e">
        <f>IF(ISBLANK(INDEX(Tableau_general!U:U,MATCH($B38,Tableau_general!$A:$A,0),1)),"",INDEX(Tableau_general!U:U,MATCH($B38,Tableau_general!$A:$A,0),1))</f>
        <v>#N/A</v>
      </c>
      <c r="N38" s="17" t="e">
        <f>INDEX(Tableau_general!AA:AA,MATCH($B38,Tableau_general!$A:$A,0),1)</f>
        <v>#N/A</v>
      </c>
      <c r="O38" s="18" t="e">
        <f>IF(ISBLANK(INDEX(Tableau_general!AJ:AJ,MATCH($B38,Tableau_general!$A:$A,0),1)),"",INDEX(Tableau_general!AJ:AJ,MATCH($B38,Tableau_general!$A:$A,0),1))</f>
        <v>#N/A</v>
      </c>
      <c r="P38" s="18" t="e">
        <f t="shared" si="1"/>
        <v>#N/A</v>
      </c>
      <c r="Q38" s="17" t="e">
        <f>INDEX(Tableau_general!V:V,MATCH($B38,Tableau_general!$A:$A,0),1)</f>
        <v>#N/A</v>
      </c>
      <c r="R38" s="17" t="e">
        <f>IF(ISBLANK(INDEX(Tableau_general!W:W,MATCH($B38,Tableau_general!$A:$A,0),1)),"-",INDEX(Tableau_general!W:W,MATCH($B38,Tableau_general!$A:$A,0),1))</f>
        <v>#N/A</v>
      </c>
      <c r="S38" s="17" t="e">
        <f>IF(ISBLANK(INDEX(Tableau_general!X:X,MATCH($B38,Tableau_general!$A:$A,0),1)),"-",INDEX(Tableau_general!X:X,MATCH($B38,Tableau_general!$A:$A,0),1))</f>
        <v>#N/A</v>
      </c>
      <c r="T38" s="17" t="e">
        <f>IF(ISBLANK(INDEX(Tableau_general!Y:Y,MATCH($B38,Tableau_general!$A:$A,0),1)),"-",INDEX(Tableau_general!Y:Y,MATCH($B38,Tableau_general!$A:$A,0),1))</f>
        <v>#N/A</v>
      </c>
      <c r="U38" s="17" t="e">
        <f>IF(ISBLANK(INDEX(Tableau_general!Z:Z,MATCH($B38,Tableau_general!$A:$A,0),1)),"-",INDEX(Tableau_general!Z:Z,MATCH($B38,Tableau_general!$A:$A,0),1))</f>
        <v>#N/A</v>
      </c>
    </row>
    <row r="39" spans="1:21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J:J,MATCH($B39,Tableau_general!$A:$A,0),1)</f>
        <v>#N/A</v>
      </c>
      <c r="I39" s="17" t="e">
        <f>INDEX(Tableau_general!K:K,MATCH($B39,Tableau_general!$A:$A,0),1)</f>
        <v>#N/A</v>
      </c>
      <c r="J39" s="17" t="e">
        <f>INDEX(Tableau_general!M:M,MATCH($B39,Tableau_general!$A:$A,0),1)</f>
        <v>#N/A</v>
      </c>
      <c r="K39" s="17" t="e">
        <f>INDEX(Tableau_general!N:N,MATCH($B39,Tableau_general!$A:$A,0),1)</f>
        <v>#N/A</v>
      </c>
      <c r="L39" s="17" t="e">
        <f>INDEX(Tableau_general!O:O,MATCH($B39,Tableau_general!$A:$A,0),1)</f>
        <v>#N/A</v>
      </c>
      <c r="M39" s="17" t="e">
        <f>IF(ISBLANK(INDEX(Tableau_general!U:U,MATCH($B39,Tableau_general!$A:$A,0),1)),"",INDEX(Tableau_general!U:U,MATCH($B39,Tableau_general!$A:$A,0),1))</f>
        <v>#N/A</v>
      </c>
      <c r="N39" s="17" t="e">
        <f>INDEX(Tableau_general!AA:AA,MATCH($B39,Tableau_general!$A:$A,0),1)</f>
        <v>#N/A</v>
      </c>
      <c r="O39" s="18" t="e">
        <f>IF(ISBLANK(INDEX(Tableau_general!AJ:AJ,MATCH($B39,Tableau_general!$A:$A,0),1)),"",INDEX(Tableau_general!AJ:AJ,MATCH($B39,Tableau_general!$A:$A,0),1))</f>
        <v>#N/A</v>
      </c>
      <c r="P39" s="18" t="e">
        <f t="shared" si="1"/>
        <v>#N/A</v>
      </c>
      <c r="Q39" s="17" t="e">
        <f>INDEX(Tableau_general!V:V,MATCH($B39,Tableau_general!$A:$A,0),1)</f>
        <v>#N/A</v>
      </c>
      <c r="R39" s="17" t="e">
        <f>IF(ISBLANK(INDEX(Tableau_general!W:W,MATCH($B39,Tableau_general!$A:$A,0),1)),"-",INDEX(Tableau_general!W:W,MATCH($B39,Tableau_general!$A:$A,0),1))</f>
        <v>#N/A</v>
      </c>
      <c r="S39" s="17" t="e">
        <f>IF(ISBLANK(INDEX(Tableau_general!X:X,MATCH($B39,Tableau_general!$A:$A,0),1)),"-",INDEX(Tableau_general!X:X,MATCH($B39,Tableau_general!$A:$A,0),1))</f>
        <v>#N/A</v>
      </c>
      <c r="T39" s="17" t="e">
        <f>IF(ISBLANK(INDEX(Tableau_general!Y:Y,MATCH($B39,Tableau_general!$A:$A,0),1)),"-",INDEX(Tableau_general!Y:Y,MATCH($B39,Tableau_general!$A:$A,0),1))</f>
        <v>#N/A</v>
      </c>
      <c r="U39" s="17" t="e">
        <f>IF(ISBLANK(INDEX(Tableau_general!Z:Z,MATCH($B39,Tableau_general!$A:$A,0),1)),"-",INDEX(Tableau_general!Z:Z,MATCH($B39,Tableau_general!$A:$A,0),1))</f>
        <v>#N/A</v>
      </c>
    </row>
    <row r="40" spans="1:21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J:J,MATCH($B40,Tableau_general!$A:$A,0),1)</f>
        <v>#N/A</v>
      </c>
      <c r="I40" s="17" t="e">
        <f>INDEX(Tableau_general!K:K,MATCH($B40,Tableau_general!$A:$A,0),1)</f>
        <v>#N/A</v>
      </c>
      <c r="J40" s="17" t="e">
        <f>INDEX(Tableau_general!M:M,MATCH($B40,Tableau_general!$A:$A,0),1)</f>
        <v>#N/A</v>
      </c>
      <c r="K40" s="17" t="e">
        <f>INDEX(Tableau_general!N:N,MATCH($B40,Tableau_general!$A:$A,0),1)</f>
        <v>#N/A</v>
      </c>
      <c r="L40" s="17" t="e">
        <f>INDEX(Tableau_general!O:O,MATCH($B40,Tableau_general!$A:$A,0),1)</f>
        <v>#N/A</v>
      </c>
      <c r="M40" s="17" t="e">
        <f>IF(ISBLANK(INDEX(Tableau_general!U:U,MATCH($B40,Tableau_general!$A:$A,0),1)),"",INDEX(Tableau_general!U:U,MATCH($B40,Tableau_general!$A:$A,0),1))</f>
        <v>#N/A</v>
      </c>
      <c r="N40" s="17" t="e">
        <f>INDEX(Tableau_general!AA:AA,MATCH($B40,Tableau_general!$A:$A,0),1)</f>
        <v>#N/A</v>
      </c>
      <c r="O40" s="18" t="e">
        <f>IF(ISBLANK(INDEX(Tableau_general!AJ:AJ,MATCH($B40,Tableau_general!$A:$A,0),1)),"",INDEX(Tableau_general!AJ:AJ,MATCH($B40,Tableau_general!$A:$A,0),1))</f>
        <v>#N/A</v>
      </c>
      <c r="P40" s="18" t="e">
        <f t="shared" si="1"/>
        <v>#N/A</v>
      </c>
      <c r="Q40" s="17" t="e">
        <f>INDEX(Tableau_general!V:V,MATCH($B40,Tableau_general!$A:$A,0),1)</f>
        <v>#N/A</v>
      </c>
      <c r="R40" s="17" t="e">
        <f>IF(ISBLANK(INDEX(Tableau_general!W:W,MATCH($B40,Tableau_general!$A:$A,0),1)),"-",INDEX(Tableau_general!W:W,MATCH($B40,Tableau_general!$A:$A,0),1))</f>
        <v>#N/A</v>
      </c>
      <c r="S40" s="17" t="e">
        <f>IF(ISBLANK(INDEX(Tableau_general!X:X,MATCH($B40,Tableau_general!$A:$A,0),1)),"-",INDEX(Tableau_general!X:X,MATCH($B40,Tableau_general!$A:$A,0),1))</f>
        <v>#N/A</v>
      </c>
      <c r="T40" s="17" t="e">
        <f>IF(ISBLANK(INDEX(Tableau_general!Y:Y,MATCH($B40,Tableau_general!$A:$A,0),1)),"-",INDEX(Tableau_general!Y:Y,MATCH($B40,Tableau_general!$A:$A,0),1))</f>
        <v>#N/A</v>
      </c>
      <c r="U40" s="17" t="e">
        <f>IF(ISBLANK(INDEX(Tableau_general!Z:Z,MATCH($B40,Tableau_general!$A:$A,0),1)),"-",INDEX(Tableau_general!Z:Z,MATCH($B40,Tableau_general!$A:$A,0),1))</f>
        <v>#N/A</v>
      </c>
    </row>
    <row r="41" spans="1:21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J:J,MATCH($B41,Tableau_general!$A:$A,0),1)</f>
        <v>#N/A</v>
      </c>
      <c r="I41" s="17" t="e">
        <f>INDEX(Tableau_general!K:K,MATCH($B41,Tableau_general!$A:$A,0),1)</f>
        <v>#N/A</v>
      </c>
      <c r="J41" s="17" t="e">
        <f>INDEX(Tableau_general!M:M,MATCH($B41,Tableau_general!$A:$A,0),1)</f>
        <v>#N/A</v>
      </c>
      <c r="K41" s="17" t="e">
        <f>INDEX(Tableau_general!N:N,MATCH($B41,Tableau_general!$A:$A,0),1)</f>
        <v>#N/A</v>
      </c>
      <c r="L41" s="17" t="e">
        <f>INDEX(Tableau_general!O:O,MATCH($B41,Tableau_general!$A:$A,0),1)</f>
        <v>#N/A</v>
      </c>
      <c r="M41" s="17" t="e">
        <f>IF(ISBLANK(INDEX(Tableau_general!U:U,MATCH($B41,Tableau_general!$A:$A,0),1)),"",INDEX(Tableau_general!U:U,MATCH($B41,Tableau_general!$A:$A,0),1))</f>
        <v>#N/A</v>
      </c>
      <c r="N41" s="17" t="e">
        <f>INDEX(Tableau_general!AA:AA,MATCH($B41,Tableau_general!$A:$A,0),1)</f>
        <v>#N/A</v>
      </c>
      <c r="O41" s="18" t="e">
        <f>IF(ISBLANK(INDEX(Tableau_general!AJ:AJ,MATCH($B41,Tableau_general!$A:$A,0),1)),"",INDEX(Tableau_general!AJ:AJ,MATCH($B41,Tableau_general!$A:$A,0),1))</f>
        <v>#N/A</v>
      </c>
      <c r="P41" s="18" t="e">
        <f t="shared" si="1"/>
        <v>#N/A</v>
      </c>
      <c r="Q41" s="17" t="e">
        <f>INDEX(Tableau_general!V:V,MATCH($B41,Tableau_general!$A:$A,0),1)</f>
        <v>#N/A</v>
      </c>
      <c r="R41" s="17" t="e">
        <f>IF(ISBLANK(INDEX(Tableau_general!W:W,MATCH($B41,Tableau_general!$A:$A,0),1)),"-",INDEX(Tableau_general!W:W,MATCH($B41,Tableau_general!$A:$A,0),1))</f>
        <v>#N/A</v>
      </c>
      <c r="S41" s="17" t="e">
        <f>IF(ISBLANK(INDEX(Tableau_general!X:X,MATCH($B41,Tableau_general!$A:$A,0),1)),"-",INDEX(Tableau_general!X:X,MATCH($B41,Tableau_general!$A:$A,0),1))</f>
        <v>#N/A</v>
      </c>
      <c r="T41" s="17" t="e">
        <f>IF(ISBLANK(INDEX(Tableau_general!Y:Y,MATCH($B41,Tableau_general!$A:$A,0),1)),"-",INDEX(Tableau_general!Y:Y,MATCH($B41,Tableau_general!$A:$A,0),1))</f>
        <v>#N/A</v>
      </c>
      <c r="U41" s="17" t="e">
        <f>IF(ISBLANK(INDEX(Tableau_general!Z:Z,MATCH($B41,Tableau_general!$A:$A,0),1)),"-",INDEX(Tableau_general!Z:Z,MATCH($B41,Tableau_general!$A:$A,0),1))</f>
        <v>#N/A</v>
      </c>
    </row>
    <row r="42" spans="1:21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J:J,MATCH($B42,Tableau_general!$A:$A,0),1)</f>
        <v>#N/A</v>
      </c>
      <c r="I42" s="17" t="e">
        <f>INDEX(Tableau_general!K:K,MATCH($B42,Tableau_general!$A:$A,0),1)</f>
        <v>#N/A</v>
      </c>
      <c r="J42" s="17" t="e">
        <f>INDEX(Tableau_general!M:M,MATCH($B42,Tableau_general!$A:$A,0),1)</f>
        <v>#N/A</v>
      </c>
      <c r="K42" s="17" t="e">
        <f>INDEX(Tableau_general!N:N,MATCH($B42,Tableau_general!$A:$A,0),1)</f>
        <v>#N/A</v>
      </c>
      <c r="L42" s="17" t="e">
        <f>INDEX(Tableau_general!O:O,MATCH($B42,Tableau_general!$A:$A,0),1)</f>
        <v>#N/A</v>
      </c>
      <c r="M42" s="17" t="e">
        <f>IF(ISBLANK(INDEX(Tableau_general!U:U,MATCH($B42,Tableau_general!$A:$A,0),1)),"",INDEX(Tableau_general!U:U,MATCH($B42,Tableau_general!$A:$A,0),1))</f>
        <v>#N/A</v>
      </c>
      <c r="N42" s="17" t="e">
        <f>INDEX(Tableau_general!AA:AA,MATCH($B42,Tableau_general!$A:$A,0),1)</f>
        <v>#N/A</v>
      </c>
      <c r="O42" s="18" t="e">
        <f>IF(ISBLANK(INDEX(Tableau_general!AJ:AJ,MATCH($B42,Tableau_general!$A:$A,0),1)),"",INDEX(Tableau_general!AJ:AJ,MATCH($B42,Tableau_general!$A:$A,0),1))</f>
        <v>#N/A</v>
      </c>
      <c r="P42" s="18" t="e">
        <f t="shared" si="1"/>
        <v>#N/A</v>
      </c>
      <c r="Q42" s="17" t="e">
        <f>INDEX(Tableau_general!V:V,MATCH($B42,Tableau_general!$A:$A,0),1)</f>
        <v>#N/A</v>
      </c>
      <c r="R42" s="17" t="e">
        <f>IF(ISBLANK(INDEX(Tableau_general!W:W,MATCH($B42,Tableau_general!$A:$A,0),1)),"-",INDEX(Tableau_general!W:W,MATCH($B42,Tableau_general!$A:$A,0),1))</f>
        <v>#N/A</v>
      </c>
      <c r="S42" s="17" t="e">
        <f>IF(ISBLANK(INDEX(Tableau_general!X:X,MATCH($B42,Tableau_general!$A:$A,0),1)),"-",INDEX(Tableau_general!X:X,MATCH($B42,Tableau_general!$A:$A,0),1))</f>
        <v>#N/A</v>
      </c>
      <c r="T42" s="17" t="e">
        <f>IF(ISBLANK(INDEX(Tableau_general!Y:Y,MATCH($B42,Tableau_general!$A:$A,0),1)),"-",INDEX(Tableau_general!Y:Y,MATCH($B42,Tableau_general!$A:$A,0),1))</f>
        <v>#N/A</v>
      </c>
      <c r="U42" s="17" t="e">
        <f>IF(ISBLANK(INDEX(Tableau_general!Z:Z,MATCH($B42,Tableau_general!$A:$A,0),1)),"-",INDEX(Tableau_general!Z:Z,MATCH($B42,Tableau_general!$A:$A,0),1))</f>
        <v>#N/A</v>
      </c>
    </row>
    <row r="43" spans="1:21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J:J,MATCH($B43,Tableau_general!$A:$A,0),1)</f>
        <v>#N/A</v>
      </c>
      <c r="I43" s="17" t="e">
        <f>INDEX(Tableau_general!K:K,MATCH($B43,Tableau_general!$A:$A,0),1)</f>
        <v>#N/A</v>
      </c>
      <c r="J43" s="17" t="e">
        <f>INDEX(Tableau_general!M:M,MATCH($B43,Tableau_general!$A:$A,0),1)</f>
        <v>#N/A</v>
      </c>
      <c r="K43" s="17" t="e">
        <f>INDEX(Tableau_general!N:N,MATCH($B43,Tableau_general!$A:$A,0),1)</f>
        <v>#N/A</v>
      </c>
      <c r="L43" s="17" t="e">
        <f>INDEX(Tableau_general!O:O,MATCH($B43,Tableau_general!$A:$A,0),1)</f>
        <v>#N/A</v>
      </c>
      <c r="M43" s="17" t="e">
        <f>IF(ISBLANK(INDEX(Tableau_general!U:U,MATCH($B43,Tableau_general!$A:$A,0),1)),"",INDEX(Tableau_general!U:U,MATCH($B43,Tableau_general!$A:$A,0),1))</f>
        <v>#N/A</v>
      </c>
      <c r="N43" s="17" t="e">
        <f>INDEX(Tableau_general!AA:AA,MATCH($B43,Tableau_general!$A:$A,0),1)</f>
        <v>#N/A</v>
      </c>
      <c r="O43" s="18" t="e">
        <f>IF(ISBLANK(INDEX(Tableau_general!AJ:AJ,MATCH($B43,Tableau_general!$A:$A,0),1)),"",INDEX(Tableau_general!AJ:AJ,MATCH($B43,Tableau_general!$A:$A,0),1))</f>
        <v>#N/A</v>
      </c>
      <c r="P43" s="18" t="e">
        <f t="shared" si="1"/>
        <v>#N/A</v>
      </c>
      <c r="Q43" s="17" t="e">
        <f>INDEX(Tableau_general!V:V,MATCH($B43,Tableau_general!$A:$A,0),1)</f>
        <v>#N/A</v>
      </c>
      <c r="R43" s="17" t="e">
        <f>IF(ISBLANK(INDEX(Tableau_general!W:W,MATCH($B43,Tableau_general!$A:$A,0),1)),"-",INDEX(Tableau_general!W:W,MATCH($B43,Tableau_general!$A:$A,0),1))</f>
        <v>#N/A</v>
      </c>
      <c r="S43" s="17" t="e">
        <f>IF(ISBLANK(INDEX(Tableau_general!X:X,MATCH($B43,Tableau_general!$A:$A,0),1)),"-",INDEX(Tableau_general!X:X,MATCH($B43,Tableau_general!$A:$A,0),1))</f>
        <v>#N/A</v>
      </c>
      <c r="T43" s="17" t="e">
        <f>IF(ISBLANK(INDEX(Tableau_general!Y:Y,MATCH($B43,Tableau_general!$A:$A,0),1)),"-",INDEX(Tableau_general!Y:Y,MATCH($B43,Tableau_general!$A:$A,0),1))</f>
        <v>#N/A</v>
      </c>
      <c r="U43" s="17" t="e">
        <f>IF(ISBLANK(INDEX(Tableau_general!Z:Z,MATCH($B43,Tableau_general!$A:$A,0),1)),"-",INDEX(Tableau_general!Z:Z,MATCH($B43,Tableau_general!$A:$A,0),1))</f>
        <v>#N/A</v>
      </c>
    </row>
    <row r="44" spans="1:21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J:J,MATCH($B44,Tableau_general!$A:$A,0),1)</f>
        <v>#N/A</v>
      </c>
      <c r="I44" s="17" t="e">
        <f>INDEX(Tableau_general!K:K,MATCH($B44,Tableau_general!$A:$A,0),1)</f>
        <v>#N/A</v>
      </c>
      <c r="J44" s="17" t="e">
        <f>INDEX(Tableau_general!M:M,MATCH($B44,Tableau_general!$A:$A,0),1)</f>
        <v>#N/A</v>
      </c>
      <c r="K44" s="17" t="e">
        <f>INDEX(Tableau_general!N:N,MATCH($B44,Tableau_general!$A:$A,0),1)</f>
        <v>#N/A</v>
      </c>
      <c r="L44" s="17" t="e">
        <f>INDEX(Tableau_general!O:O,MATCH($B44,Tableau_general!$A:$A,0),1)</f>
        <v>#N/A</v>
      </c>
      <c r="M44" s="17" t="e">
        <f>IF(ISBLANK(INDEX(Tableau_general!U:U,MATCH($B44,Tableau_general!$A:$A,0),1)),"",INDEX(Tableau_general!U:U,MATCH($B44,Tableau_general!$A:$A,0),1))</f>
        <v>#N/A</v>
      </c>
      <c r="N44" s="17" t="e">
        <f>INDEX(Tableau_general!AA:AA,MATCH($B44,Tableau_general!$A:$A,0),1)</f>
        <v>#N/A</v>
      </c>
      <c r="O44" s="18" t="e">
        <f>IF(ISBLANK(INDEX(Tableau_general!AJ:AJ,MATCH($B44,Tableau_general!$A:$A,0),1)),"",INDEX(Tableau_general!AJ:AJ,MATCH($B44,Tableau_general!$A:$A,0),1))</f>
        <v>#N/A</v>
      </c>
      <c r="P44" s="18" t="e">
        <f t="shared" si="1"/>
        <v>#N/A</v>
      </c>
      <c r="Q44" s="17" t="e">
        <f>INDEX(Tableau_general!V:V,MATCH($B44,Tableau_general!$A:$A,0),1)</f>
        <v>#N/A</v>
      </c>
      <c r="R44" s="17" t="e">
        <f>IF(ISBLANK(INDEX(Tableau_general!W:W,MATCH($B44,Tableau_general!$A:$A,0),1)),"-",INDEX(Tableau_general!W:W,MATCH($B44,Tableau_general!$A:$A,0),1))</f>
        <v>#N/A</v>
      </c>
      <c r="S44" s="17" t="e">
        <f>IF(ISBLANK(INDEX(Tableau_general!X:X,MATCH($B44,Tableau_general!$A:$A,0),1)),"-",INDEX(Tableau_general!X:X,MATCH($B44,Tableau_general!$A:$A,0),1))</f>
        <v>#N/A</v>
      </c>
      <c r="T44" s="17" t="e">
        <f>IF(ISBLANK(INDEX(Tableau_general!Y:Y,MATCH($B44,Tableau_general!$A:$A,0),1)),"-",INDEX(Tableau_general!Y:Y,MATCH($B44,Tableau_general!$A:$A,0),1))</f>
        <v>#N/A</v>
      </c>
      <c r="U44" s="17" t="e">
        <f>IF(ISBLANK(INDEX(Tableau_general!Z:Z,MATCH($B44,Tableau_general!$A:$A,0),1)),"-",INDEX(Tableau_general!Z:Z,MATCH($B44,Tableau_general!$A:$A,0),1))</f>
        <v>#N/A</v>
      </c>
    </row>
    <row r="45" spans="1:21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J:J,MATCH($B45,Tableau_general!$A:$A,0),1)</f>
        <v>#N/A</v>
      </c>
      <c r="I45" s="17" t="e">
        <f>INDEX(Tableau_general!K:K,MATCH($B45,Tableau_general!$A:$A,0),1)</f>
        <v>#N/A</v>
      </c>
      <c r="J45" s="17" t="e">
        <f>INDEX(Tableau_general!M:M,MATCH($B45,Tableau_general!$A:$A,0),1)</f>
        <v>#N/A</v>
      </c>
      <c r="K45" s="17" t="e">
        <f>INDEX(Tableau_general!N:N,MATCH($B45,Tableau_general!$A:$A,0),1)</f>
        <v>#N/A</v>
      </c>
      <c r="L45" s="17" t="e">
        <f>INDEX(Tableau_general!O:O,MATCH($B45,Tableau_general!$A:$A,0),1)</f>
        <v>#N/A</v>
      </c>
      <c r="M45" s="17" t="e">
        <f>IF(ISBLANK(INDEX(Tableau_general!U:U,MATCH($B45,Tableau_general!$A:$A,0),1)),"",INDEX(Tableau_general!U:U,MATCH($B45,Tableau_general!$A:$A,0),1))</f>
        <v>#N/A</v>
      </c>
      <c r="N45" s="17" t="e">
        <f>INDEX(Tableau_general!AA:AA,MATCH($B45,Tableau_general!$A:$A,0),1)</f>
        <v>#N/A</v>
      </c>
      <c r="O45" s="18" t="e">
        <f>IF(ISBLANK(INDEX(Tableau_general!AJ:AJ,MATCH($B45,Tableau_general!$A:$A,0),1)),"",INDEX(Tableau_general!AJ:AJ,MATCH($B45,Tableau_general!$A:$A,0),1))</f>
        <v>#N/A</v>
      </c>
      <c r="P45" s="18" t="e">
        <f t="shared" si="1"/>
        <v>#N/A</v>
      </c>
      <c r="Q45" s="17" t="e">
        <f>INDEX(Tableau_general!V:V,MATCH($B45,Tableau_general!$A:$A,0),1)</f>
        <v>#N/A</v>
      </c>
      <c r="R45" s="17" t="e">
        <f>IF(ISBLANK(INDEX(Tableau_general!W:W,MATCH($B45,Tableau_general!$A:$A,0),1)),"-",INDEX(Tableau_general!W:W,MATCH($B45,Tableau_general!$A:$A,0),1))</f>
        <v>#N/A</v>
      </c>
      <c r="S45" s="17" t="e">
        <f>IF(ISBLANK(INDEX(Tableau_general!X:X,MATCH($B45,Tableau_general!$A:$A,0),1)),"-",INDEX(Tableau_general!X:X,MATCH($B45,Tableau_general!$A:$A,0),1))</f>
        <v>#N/A</v>
      </c>
      <c r="T45" s="17" t="e">
        <f>IF(ISBLANK(INDEX(Tableau_general!Y:Y,MATCH($B45,Tableau_general!$A:$A,0),1)),"-",INDEX(Tableau_general!Y:Y,MATCH($B45,Tableau_general!$A:$A,0),1))</f>
        <v>#N/A</v>
      </c>
      <c r="U45" s="17" t="e">
        <f>IF(ISBLANK(INDEX(Tableau_general!Z:Z,MATCH($B45,Tableau_general!$A:$A,0),1)),"-",INDEX(Tableau_general!Z:Z,MATCH($B45,Tableau_general!$A:$A,0),1))</f>
        <v>#N/A</v>
      </c>
    </row>
    <row r="46" spans="1:21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J:J,MATCH($B46,Tableau_general!$A:$A,0),1)</f>
        <v>#N/A</v>
      </c>
      <c r="I46" s="17" t="e">
        <f>INDEX(Tableau_general!K:K,MATCH($B46,Tableau_general!$A:$A,0),1)</f>
        <v>#N/A</v>
      </c>
      <c r="J46" s="17" t="e">
        <f>INDEX(Tableau_general!M:M,MATCH($B46,Tableau_general!$A:$A,0),1)</f>
        <v>#N/A</v>
      </c>
      <c r="K46" s="17" t="e">
        <f>INDEX(Tableau_general!N:N,MATCH($B46,Tableau_general!$A:$A,0),1)</f>
        <v>#N/A</v>
      </c>
      <c r="L46" s="17" t="e">
        <f>INDEX(Tableau_general!O:O,MATCH($B46,Tableau_general!$A:$A,0),1)</f>
        <v>#N/A</v>
      </c>
      <c r="M46" s="17" t="e">
        <f>IF(ISBLANK(INDEX(Tableau_general!U:U,MATCH($B46,Tableau_general!$A:$A,0),1)),"",INDEX(Tableau_general!U:U,MATCH($B46,Tableau_general!$A:$A,0),1))</f>
        <v>#N/A</v>
      </c>
      <c r="N46" s="17" t="e">
        <f>INDEX(Tableau_general!AA:AA,MATCH($B46,Tableau_general!$A:$A,0),1)</f>
        <v>#N/A</v>
      </c>
      <c r="O46" s="18" t="e">
        <f>IF(ISBLANK(INDEX(Tableau_general!AJ:AJ,MATCH($B46,Tableau_general!$A:$A,0),1)),"",INDEX(Tableau_general!AJ:AJ,MATCH($B46,Tableau_general!$A:$A,0),1))</f>
        <v>#N/A</v>
      </c>
      <c r="P46" s="18" t="e">
        <f t="shared" si="1"/>
        <v>#N/A</v>
      </c>
      <c r="Q46" s="17" t="e">
        <f>INDEX(Tableau_general!V:V,MATCH($B46,Tableau_general!$A:$A,0),1)</f>
        <v>#N/A</v>
      </c>
      <c r="R46" s="17" t="e">
        <f>IF(ISBLANK(INDEX(Tableau_general!W:W,MATCH($B46,Tableau_general!$A:$A,0),1)),"-",INDEX(Tableau_general!W:W,MATCH($B46,Tableau_general!$A:$A,0),1))</f>
        <v>#N/A</v>
      </c>
      <c r="S46" s="17" t="e">
        <f>IF(ISBLANK(INDEX(Tableau_general!X:X,MATCH($B46,Tableau_general!$A:$A,0),1)),"-",INDEX(Tableau_general!X:X,MATCH($B46,Tableau_general!$A:$A,0),1))</f>
        <v>#N/A</v>
      </c>
      <c r="T46" s="17" t="e">
        <f>IF(ISBLANK(INDEX(Tableau_general!Y:Y,MATCH($B46,Tableau_general!$A:$A,0),1)),"-",INDEX(Tableau_general!Y:Y,MATCH($B46,Tableau_general!$A:$A,0),1))</f>
        <v>#N/A</v>
      </c>
      <c r="U46" s="17" t="e">
        <f>IF(ISBLANK(INDEX(Tableau_general!Z:Z,MATCH($B46,Tableau_general!$A:$A,0),1)),"-",INDEX(Tableau_general!Z:Z,MATCH($B46,Tableau_general!$A:$A,0),1))</f>
        <v>#N/A</v>
      </c>
    </row>
    <row r="47" spans="1:21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J:J,MATCH($B47,Tableau_general!$A:$A,0),1)</f>
        <v>#N/A</v>
      </c>
      <c r="I47" s="17" t="e">
        <f>INDEX(Tableau_general!K:K,MATCH($B47,Tableau_general!$A:$A,0),1)</f>
        <v>#N/A</v>
      </c>
      <c r="J47" s="17" t="e">
        <f>INDEX(Tableau_general!M:M,MATCH($B47,Tableau_general!$A:$A,0),1)</f>
        <v>#N/A</v>
      </c>
      <c r="K47" s="17" t="e">
        <f>INDEX(Tableau_general!N:N,MATCH($B47,Tableau_general!$A:$A,0),1)</f>
        <v>#N/A</v>
      </c>
      <c r="L47" s="17" t="e">
        <f>INDEX(Tableau_general!O:O,MATCH($B47,Tableau_general!$A:$A,0),1)</f>
        <v>#N/A</v>
      </c>
      <c r="M47" s="17" t="e">
        <f>IF(ISBLANK(INDEX(Tableau_general!U:U,MATCH($B47,Tableau_general!$A:$A,0),1)),"",INDEX(Tableau_general!U:U,MATCH($B47,Tableau_general!$A:$A,0),1))</f>
        <v>#N/A</v>
      </c>
      <c r="N47" s="17" t="e">
        <f>INDEX(Tableau_general!AA:AA,MATCH($B47,Tableau_general!$A:$A,0),1)</f>
        <v>#N/A</v>
      </c>
      <c r="O47" s="18" t="e">
        <f>IF(ISBLANK(INDEX(Tableau_general!AJ:AJ,MATCH($B47,Tableau_general!$A:$A,0),1)),"",INDEX(Tableau_general!AJ:AJ,MATCH($B47,Tableau_general!$A:$A,0),1))</f>
        <v>#N/A</v>
      </c>
      <c r="P47" s="18" t="e">
        <f t="shared" si="1"/>
        <v>#N/A</v>
      </c>
      <c r="Q47" s="17" t="e">
        <f>INDEX(Tableau_general!V:V,MATCH($B47,Tableau_general!$A:$A,0),1)</f>
        <v>#N/A</v>
      </c>
      <c r="R47" s="17" t="e">
        <f>IF(ISBLANK(INDEX(Tableau_general!W:W,MATCH($B47,Tableau_general!$A:$A,0),1)),"-",INDEX(Tableau_general!W:W,MATCH($B47,Tableau_general!$A:$A,0),1))</f>
        <v>#N/A</v>
      </c>
      <c r="S47" s="17" t="e">
        <f>IF(ISBLANK(INDEX(Tableau_general!X:X,MATCH($B47,Tableau_general!$A:$A,0),1)),"-",INDEX(Tableau_general!X:X,MATCH($B47,Tableau_general!$A:$A,0),1))</f>
        <v>#N/A</v>
      </c>
      <c r="T47" s="17" t="e">
        <f>IF(ISBLANK(INDEX(Tableau_general!Y:Y,MATCH($B47,Tableau_general!$A:$A,0),1)),"-",INDEX(Tableau_general!Y:Y,MATCH($B47,Tableau_general!$A:$A,0),1))</f>
        <v>#N/A</v>
      </c>
      <c r="U47" s="17" t="e">
        <f>IF(ISBLANK(INDEX(Tableau_general!Z:Z,MATCH($B47,Tableau_general!$A:$A,0),1)),"-",INDEX(Tableau_general!Z:Z,MATCH($B47,Tableau_general!$A:$A,0),1))</f>
        <v>#N/A</v>
      </c>
    </row>
    <row r="48" spans="1:21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J:J,MATCH($B48,Tableau_general!$A:$A,0),1)</f>
        <v>#N/A</v>
      </c>
      <c r="I48" s="17" t="e">
        <f>INDEX(Tableau_general!K:K,MATCH($B48,Tableau_general!$A:$A,0),1)</f>
        <v>#N/A</v>
      </c>
      <c r="J48" s="17" t="e">
        <f>INDEX(Tableau_general!M:M,MATCH($B48,Tableau_general!$A:$A,0),1)</f>
        <v>#N/A</v>
      </c>
      <c r="K48" s="17" t="e">
        <f>INDEX(Tableau_general!N:N,MATCH($B48,Tableau_general!$A:$A,0),1)</f>
        <v>#N/A</v>
      </c>
      <c r="L48" s="17" t="e">
        <f>INDEX(Tableau_general!O:O,MATCH($B48,Tableau_general!$A:$A,0),1)</f>
        <v>#N/A</v>
      </c>
      <c r="M48" s="17" t="e">
        <f>IF(ISBLANK(INDEX(Tableau_general!U:U,MATCH($B48,Tableau_general!$A:$A,0),1)),"",INDEX(Tableau_general!U:U,MATCH($B48,Tableau_general!$A:$A,0),1))</f>
        <v>#N/A</v>
      </c>
      <c r="N48" s="17" t="e">
        <f>INDEX(Tableau_general!AA:AA,MATCH($B48,Tableau_general!$A:$A,0),1)</f>
        <v>#N/A</v>
      </c>
      <c r="O48" s="18" t="e">
        <f>IF(ISBLANK(INDEX(Tableau_general!AJ:AJ,MATCH($B48,Tableau_general!$A:$A,0),1)),"",INDEX(Tableau_general!AJ:AJ,MATCH($B48,Tableau_general!$A:$A,0),1))</f>
        <v>#N/A</v>
      </c>
      <c r="P48" s="18" t="e">
        <f t="shared" si="1"/>
        <v>#N/A</v>
      </c>
      <c r="Q48" s="17" t="e">
        <f>INDEX(Tableau_general!V:V,MATCH($B48,Tableau_general!$A:$A,0),1)</f>
        <v>#N/A</v>
      </c>
      <c r="R48" s="17" t="e">
        <f>IF(ISBLANK(INDEX(Tableau_general!W:W,MATCH($B48,Tableau_general!$A:$A,0),1)),"-",INDEX(Tableau_general!W:W,MATCH($B48,Tableau_general!$A:$A,0),1))</f>
        <v>#N/A</v>
      </c>
      <c r="S48" s="17" t="e">
        <f>IF(ISBLANK(INDEX(Tableau_general!X:X,MATCH($B48,Tableau_general!$A:$A,0),1)),"-",INDEX(Tableau_general!X:X,MATCH($B48,Tableau_general!$A:$A,0),1))</f>
        <v>#N/A</v>
      </c>
      <c r="T48" s="17" t="e">
        <f>IF(ISBLANK(INDEX(Tableau_general!Y:Y,MATCH($B48,Tableau_general!$A:$A,0),1)),"-",INDEX(Tableau_general!Y:Y,MATCH($B48,Tableau_general!$A:$A,0),1))</f>
        <v>#N/A</v>
      </c>
      <c r="U48" s="17" t="e">
        <f>IF(ISBLANK(INDEX(Tableau_general!Z:Z,MATCH($B48,Tableau_general!$A:$A,0),1)),"-",INDEX(Tableau_general!Z:Z,MATCH($B48,Tableau_general!$A:$A,0),1))</f>
        <v>#N/A</v>
      </c>
    </row>
    <row r="49" spans="1:21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J:J,MATCH($B49,Tableau_general!$A:$A,0),1)</f>
        <v>#N/A</v>
      </c>
      <c r="I49" s="17" t="e">
        <f>INDEX(Tableau_general!K:K,MATCH($B49,Tableau_general!$A:$A,0),1)</f>
        <v>#N/A</v>
      </c>
      <c r="J49" s="17" t="e">
        <f>INDEX(Tableau_general!M:M,MATCH($B49,Tableau_general!$A:$A,0),1)</f>
        <v>#N/A</v>
      </c>
      <c r="K49" s="17" t="e">
        <f>INDEX(Tableau_general!N:N,MATCH($B49,Tableau_general!$A:$A,0),1)</f>
        <v>#N/A</v>
      </c>
      <c r="L49" s="17" t="e">
        <f>INDEX(Tableau_general!O:O,MATCH($B49,Tableau_general!$A:$A,0),1)</f>
        <v>#N/A</v>
      </c>
      <c r="M49" s="17" t="e">
        <f>IF(ISBLANK(INDEX(Tableau_general!U:U,MATCH($B49,Tableau_general!$A:$A,0),1)),"",INDEX(Tableau_general!U:U,MATCH($B49,Tableau_general!$A:$A,0),1))</f>
        <v>#N/A</v>
      </c>
      <c r="N49" s="17" t="e">
        <f>INDEX(Tableau_general!AA:AA,MATCH($B49,Tableau_general!$A:$A,0),1)</f>
        <v>#N/A</v>
      </c>
      <c r="O49" s="18" t="e">
        <f>IF(ISBLANK(INDEX(Tableau_general!AJ:AJ,MATCH($B49,Tableau_general!$A:$A,0),1)),"",INDEX(Tableau_general!AJ:AJ,MATCH($B49,Tableau_general!$A:$A,0),1))</f>
        <v>#N/A</v>
      </c>
      <c r="P49" s="18" t="e">
        <f t="shared" si="1"/>
        <v>#N/A</v>
      </c>
      <c r="Q49" s="17" t="e">
        <f>INDEX(Tableau_general!V:V,MATCH($B49,Tableau_general!$A:$A,0),1)</f>
        <v>#N/A</v>
      </c>
      <c r="R49" s="17" t="e">
        <f>IF(ISBLANK(INDEX(Tableau_general!W:W,MATCH($B49,Tableau_general!$A:$A,0),1)),"-",INDEX(Tableau_general!W:W,MATCH($B49,Tableau_general!$A:$A,0),1))</f>
        <v>#N/A</v>
      </c>
      <c r="S49" s="17" t="e">
        <f>IF(ISBLANK(INDEX(Tableau_general!X:X,MATCH($B49,Tableau_general!$A:$A,0),1)),"-",INDEX(Tableau_general!X:X,MATCH($B49,Tableau_general!$A:$A,0),1))</f>
        <v>#N/A</v>
      </c>
      <c r="T49" s="17" t="e">
        <f>IF(ISBLANK(INDEX(Tableau_general!Y:Y,MATCH($B49,Tableau_general!$A:$A,0),1)),"-",INDEX(Tableau_general!Y:Y,MATCH($B49,Tableau_general!$A:$A,0),1))</f>
        <v>#N/A</v>
      </c>
      <c r="U49" s="17" t="e">
        <f>IF(ISBLANK(INDEX(Tableau_general!Z:Z,MATCH($B49,Tableau_general!$A:$A,0),1)),"-",INDEX(Tableau_general!Z:Z,MATCH($B49,Tableau_general!$A:$A,0),1))</f>
        <v>#N/A</v>
      </c>
    </row>
    <row r="50" spans="1:21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J:J,MATCH($B50,Tableau_general!$A:$A,0),1)</f>
        <v>#N/A</v>
      </c>
      <c r="I50" s="17" t="e">
        <f>INDEX(Tableau_general!K:K,MATCH($B50,Tableau_general!$A:$A,0),1)</f>
        <v>#N/A</v>
      </c>
      <c r="J50" s="17" t="e">
        <f>INDEX(Tableau_general!M:M,MATCH($B50,Tableau_general!$A:$A,0),1)</f>
        <v>#N/A</v>
      </c>
      <c r="K50" s="17" t="e">
        <f>INDEX(Tableau_general!N:N,MATCH($B50,Tableau_general!$A:$A,0),1)</f>
        <v>#N/A</v>
      </c>
      <c r="L50" s="17" t="e">
        <f>INDEX(Tableau_general!O:O,MATCH($B50,Tableau_general!$A:$A,0),1)</f>
        <v>#N/A</v>
      </c>
      <c r="M50" s="17" t="e">
        <f>IF(ISBLANK(INDEX(Tableau_general!U:U,MATCH($B50,Tableau_general!$A:$A,0),1)),"",INDEX(Tableau_general!U:U,MATCH($B50,Tableau_general!$A:$A,0),1))</f>
        <v>#N/A</v>
      </c>
      <c r="N50" s="17" t="e">
        <f>INDEX(Tableau_general!AA:AA,MATCH($B50,Tableau_general!$A:$A,0),1)</f>
        <v>#N/A</v>
      </c>
      <c r="O50" s="18" t="e">
        <f>IF(ISBLANK(INDEX(Tableau_general!AJ:AJ,MATCH($B50,Tableau_general!$A:$A,0),1)),"",INDEX(Tableau_general!AJ:AJ,MATCH($B50,Tableau_general!$A:$A,0),1))</f>
        <v>#N/A</v>
      </c>
      <c r="P50" s="18" t="e">
        <f t="shared" si="0"/>
        <v>#N/A</v>
      </c>
      <c r="Q50" s="17" t="e">
        <f>INDEX(Tableau_general!V:V,MATCH($B50,Tableau_general!$A:$A,0),1)</f>
        <v>#N/A</v>
      </c>
      <c r="R50" s="17" t="e">
        <f>IF(ISBLANK(INDEX(Tableau_general!W:W,MATCH($B50,Tableau_general!$A:$A,0),1)),"-",INDEX(Tableau_general!W:W,MATCH($B50,Tableau_general!$A:$A,0),1))</f>
        <v>#N/A</v>
      </c>
      <c r="S50" s="17" t="e">
        <f>IF(ISBLANK(INDEX(Tableau_general!X:X,MATCH($B50,Tableau_general!$A:$A,0),1)),"-",INDEX(Tableau_general!X:X,MATCH($B50,Tableau_general!$A:$A,0),1))</f>
        <v>#N/A</v>
      </c>
      <c r="T50" s="17" t="e">
        <f>IF(ISBLANK(INDEX(Tableau_general!Y:Y,MATCH($B50,Tableau_general!$A:$A,0),1)),"-",INDEX(Tableau_general!Y:Y,MATCH($B50,Tableau_general!$A:$A,0),1))</f>
        <v>#N/A</v>
      </c>
      <c r="U50" s="17" t="e">
        <f>IF(ISBLANK(INDEX(Tableau_general!Z:Z,MATCH($B50,Tableau_general!$A:$A,0),1)),"-",INDEX(Tableau_general!Z:Z,MATCH($B50,Tableau_general!$A:$A,0),1))</f>
        <v>#N/A</v>
      </c>
    </row>
    <row r="51" spans="1:21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J:J,MATCH($B51,Tableau_general!$A:$A,0),1)</f>
        <v>#N/A</v>
      </c>
      <c r="I51" s="17" t="e">
        <f>INDEX(Tableau_general!K:K,MATCH($B51,Tableau_general!$A:$A,0),1)</f>
        <v>#N/A</v>
      </c>
      <c r="J51" s="17" t="e">
        <f>INDEX(Tableau_general!M:M,MATCH($B51,Tableau_general!$A:$A,0),1)</f>
        <v>#N/A</v>
      </c>
      <c r="K51" s="17" t="e">
        <f>INDEX(Tableau_general!N:N,MATCH($B51,Tableau_general!$A:$A,0),1)</f>
        <v>#N/A</v>
      </c>
      <c r="L51" s="17" t="e">
        <f>INDEX(Tableau_general!O:O,MATCH($B51,Tableau_general!$A:$A,0),1)</f>
        <v>#N/A</v>
      </c>
      <c r="M51" s="17" t="e">
        <f>IF(ISBLANK(INDEX(Tableau_general!U:U,MATCH($B51,Tableau_general!$A:$A,0),1)),"",INDEX(Tableau_general!U:U,MATCH($B51,Tableau_general!$A:$A,0),1))</f>
        <v>#N/A</v>
      </c>
      <c r="N51" s="17" t="e">
        <f>INDEX(Tableau_general!AA:AA,MATCH($B51,Tableau_general!$A:$A,0),1)</f>
        <v>#N/A</v>
      </c>
      <c r="O51" s="18" t="e">
        <f>IF(ISBLANK(INDEX(Tableau_general!AJ:AJ,MATCH($B51,Tableau_general!$A:$A,0),1)),"",INDEX(Tableau_general!AJ:AJ,MATCH($B51,Tableau_general!$A:$A,0),1))</f>
        <v>#N/A</v>
      </c>
      <c r="P51" s="18" t="e">
        <f t="shared" si="0"/>
        <v>#N/A</v>
      </c>
      <c r="Q51" s="17" t="e">
        <f>INDEX(Tableau_general!V:V,MATCH($B51,Tableau_general!$A:$A,0),1)</f>
        <v>#N/A</v>
      </c>
      <c r="R51" s="17" t="e">
        <f>IF(ISBLANK(INDEX(Tableau_general!W:W,MATCH($B51,Tableau_general!$A:$A,0),1)),"-",INDEX(Tableau_general!W:W,MATCH($B51,Tableau_general!$A:$A,0),1))</f>
        <v>#N/A</v>
      </c>
      <c r="S51" s="17" t="e">
        <f>IF(ISBLANK(INDEX(Tableau_general!X:X,MATCH($B51,Tableau_general!$A:$A,0),1)),"-",INDEX(Tableau_general!X:X,MATCH($B51,Tableau_general!$A:$A,0),1))</f>
        <v>#N/A</v>
      </c>
      <c r="T51" s="17" t="e">
        <f>IF(ISBLANK(INDEX(Tableau_general!Y:Y,MATCH($B51,Tableau_general!$A:$A,0),1)),"-",INDEX(Tableau_general!Y:Y,MATCH($B51,Tableau_general!$A:$A,0),1))</f>
        <v>#N/A</v>
      </c>
      <c r="U51" s="17" t="e">
        <f>IF(ISBLANK(INDEX(Tableau_general!Z:Z,MATCH($B51,Tableau_general!$A:$A,0),1)),"-",INDEX(Tableau_general!Z:Z,MATCH($B51,Tableau_general!$A:$A,0),1))</f>
        <v>#N/A</v>
      </c>
    </row>
    <row r="52" spans="1:21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J:J,MATCH($B52,Tableau_general!$A:$A,0),1)</f>
        <v>#N/A</v>
      </c>
      <c r="I52" s="17" t="e">
        <f>INDEX(Tableau_general!K:K,MATCH($B52,Tableau_general!$A:$A,0),1)</f>
        <v>#N/A</v>
      </c>
      <c r="J52" s="17" t="e">
        <f>INDEX(Tableau_general!M:M,MATCH($B52,Tableau_general!$A:$A,0),1)</f>
        <v>#N/A</v>
      </c>
      <c r="K52" s="17" t="e">
        <f>INDEX(Tableau_general!N:N,MATCH($B52,Tableau_general!$A:$A,0),1)</f>
        <v>#N/A</v>
      </c>
      <c r="L52" s="17" t="e">
        <f>INDEX(Tableau_general!O:O,MATCH($B52,Tableau_general!$A:$A,0),1)</f>
        <v>#N/A</v>
      </c>
      <c r="M52" s="17" t="e">
        <f>IF(ISBLANK(INDEX(Tableau_general!U:U,MATCH($B52,Tableau_general!$A:$A,0),1)),"",INDEX(Tableau_general!U:U,MATCH($B52,Tableau_general!$A:$A,0),1))</f>
        <v>#N/A</v>
      </c>
      <c r="N52" s="17" t="e">
        <f>INDEX(Tableau_general!AA:AA,MATCH($B52,Tableau_general!$A:$A,0),1)</f>
        <v>#N/A</v>
      </c>
      <c r="O52" s="18" t="e">
        <f>IF(ISBLANK(INDEX(Tableau_general!AJ:AJ,MATCH($B52,Tableau_general!$A:$A,0),1)),"",INDEX(Tableau_general!AJ:AJ,MATCH($B52,Tableau_general!$A:$A,0),1))</f>
        <v>#N/A</v>
      </c>
      <c r="P52" s="18" t="e">
        <f t="shared" si="0"/>
        <v>#N/A</v>
      </c>
      <c r="Q52" s="17" t="e">
        <f>INDEX(Tableau_general!V:V,MATCH($B52,Tableau_general!$A:$A,0),1)</f>
        <v>#N/A</v>
      </c>
      <c r="R52" s="17" t="e">
        <f>IF(ISBLANK(INDEX(Tableau_general!W:W,MATCH($B52,Tableau_general!$A:$A,0),1)),"-",INDEX(Tableau_general!W:W,MATCH($B52,Tableau_general!$A:$A,0),1))</f>
        <v>#N/A</v>
      </c>
      <c r="S52" s="17" t="e">
        <f>IF(ISBLANK(INDEX(Tableau_general!X:X,MATCH($B52,Tableau_general!$A:$A,0),1)),"-",INDEX(Tableau_general!X:X,MATCH($B52,Tableau_general!$A:$A,0),1))</f>
        <v>#N/A</v>
      </c>
      <c r="T52" s="17" t="e">
        <f>IF(ISBLANK(INDEX(Tableau_general!Y:Y,MATCH($B52,Tableau_general!$A:$A,0),1)),"-",INDEX(Tableau_general!Y:Y,MATCH($B52,Tableau_general!$A:$A,0),1))</f>
        <v>#N/A</v>
      </c>
      <c r="U52" s="17" t="e">
        <f>IF(ISBLANK(INDEX(Tableau_general!Z:Z,MATCH($B52,Tableau_general!$A:$A,0),1)),"-",INDEX(Tableau_general!Z:Z,MATCH($B52,Tableau_general!$A:$A,0),1))</f>
        <v>#N/A</v>
      </c>
    </row>
    <row r="53" spans="1:21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J:J,MATCH($B53,Tableau_general!$A:$A,0),1)</f>
        <v>#N/A</v>
      </c>
      <c r="I53" s="17" t="e">
        <f>INDEX(Tableau_general!K:K,MATCH($B53,Tableau_general!$A:$A,0),1)</f>
        <v>#N/A</v>
      </c>
      <c r="J53" s="17" t="e">
        <f>INDEX(Tableau_general!M:M,MATCH($B53,Tableau_general!$A:$A,0),1)</f>
        <v>#N/A</v>
      </c>
      <c r="K53" s="17" t="e">
        <f>INDEX(Tableau_general!N:N,MATCH($B53,Tableau_general!$A:$A,0),1)</f>
        <v>#N/A</v>
      </c>
      <c r="L53" s="17" t="e">
        <f>INDEX(Tableau_general!O:O,MATCH($B53,Tableau_general!$A:$A,0),1)</f>
        <v>#N/A</v>
      </c>
      <c r="M53" s="17" t="e">
        <f>IF(ISBLANK(INDEX(Tableau_general!U:U,MATCH($B53,Tableau_general!$A:$A,0),1)),"",INDEX(Tableau_general!U:U,MATCH($B53,Tableau_general!$A:$A,0),1))</f>
        <v>#N/A</v>
      </c>
      <c r="N53" s="17" t="e">
        <f>INDEX(Tableau_general!AA:AA,MATCH($B53,Tableau_general!$A:$A,0),1)</f>
        <v>#N/A</v>
      </c>
      <c r="O53" s="18" t="e">
        <f>IF(ISBLANK(INDEX(Tableau_general!AJ:AJ,MATCH($B53,Tableau_general!$A:$A,0),1)),"",INDEX(Tableau_general!AJ:AJ,MATCH($B53,Tableau_general!$A:$A,0),1))</f>
        <v>#N/A</v>
      </c>
      <c r="P53" s="18" t="e">
        <f t="shared" si="0"/>
        <v>#N/A</v>
      </c>
      <c r="Q53" s="17" t="e">
        <f>INDEX(Tableau_general!V:V,MATCH($B53,Tableau_general!$A:$A,0),1)</f>
        <v>#N/A</v>
      </c>
      <c r="R53" s="17" t="e">
        <f>IF(ISBLANK(INDEX(Tableau_general!W:W,MATCH($B53,Tableau_general!$A:$A,0),1)),"-",INDEX(Tableau_general!W:W,MATCH($B53,Tableau_general!$A:$A,0),1))</f>
        <v>#N/A</v>
      </c>
      <c r="S53" s="17" t="e">
        <f>IF(ISBLANK(INDEX(Tableau_general!X:X,MATCH($B53,Tableau_general!$A:$A,0),1)),"-",INDEX(Tableau_general!X:X,MATCH($B53,Tableau_general!$A:$A,0),1))</f>
        <v>#N/A</v>
      </c>
      <c r="T53" s="17" t="e">
        <f>IF(ISBLANK(INDEX(Tableau_general!Y:Y,MATCH($B53,Tableau_general!$A:$A,0),1)),"-",INDEX(Tableau_general!Y:Y,MATCH($B53,Tableau_general!$A:$A,0),1))</f>
        <v>#N/A</v>
      </c>
      <c r="U53" s="17" t="e">
        <f>IF(ISBLANK(INDEX(Tableau_general!Z:Z,MATCH($B53,Tableau_general!$A:$A,0),1)),"-",INDEX(Tableau_general!Z:Z,MATCH($B53,Tableau_general!$A:$A,0),1))</f>
        <v>#N/A</v>
      </c>
    </row>
    <row r="54" spans="1:21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J:J,MATCH($B54,Tableau_general!$A:$A,0),1)</f>
        <v>#N/A</v>
      </c>
      <c r="I54" s="17" t="e">
        <f>INDEX(Tableau_general!K:K,MATCH($B54,Tableau_general!$A:$A,0),1)</f>
        <v>#N/A</v>
      </c>
      <c r="J54" s="17" t="e">
        <f>INDEX(Tableau_general!M:M,MATCH($B54,Tableau_general!$A:$A,0),1)</f>
        <v>#N/A</v>
      </c>
      <c r="K54" s="17" t="e">
        <f>INDEX(Tableau_general!N:N,MATCH($B54,Tableau_general!$A:$A,0),1)</f>
        <v>#N/A</v>
      </c>
      <c r="L54" s="17" t="e">
        <f>INDEX(Tableau_general!O:O,MATCH($B54,Tableau_general!$A:$A,0),1)</f>
        <v>#N/A</v>
      </c>
      <c r="M54" s="17" t="e">
        <f>IF(ISBLANK(INDEX(Tableau_general!U:U,MATCH($B54,Tableau_general!$A:$A,0),1)),"",INDEX(Tableau_general!U:U,MATCH($B54,Tableau_general!$A:$A,0),1))</f>
        <v>#N/A</v>
      </c>
      <c r="N54" s="17" t="e">
        <f>INDEX(Tableau_general!AA:AA,MATCH($B54,Tableau_general!$A:$A,0),1)</f>
        <v>#N/A</v>
      </c>
      <c r="O54" s="18" t="e">
        <f>IF(ISBLANK(INDEX(Tableau_general!AJ:AJ,MATCH($B54,Tableau_general!$A:$A,0),1)),"",INDEX(Tableau_general!AJ:AJ,MATCH($B54,Tableau_general!$A:$A,0),1))</f>
        <v>#N/A</v>
      </c>
      <c r="P54" s="18" t="e">
        <f t="shared" si="0"/>
        <v>#N/A</v>
      </c>
      <c r="Q54" s="17" t="e">
        <f>INDEX(Tableau_general!V:V,MATCH($B54,Tableau_general!$A:$A,0),1)</f>
        <v>#N/A</v>
      </c>
      <c r="R54" s="17" t="e">
        <f>IF(ISBLANK(INDEX(Tableau_general!W:W,MATCH($B54,Tableau_general!$A:$A,0),1)),"-",INDEX(Tableau_general!W:W,MATCH($B54,Tableau_general!$A:$A,0),1))</f>
        <v>#N/A</v>
      </c>
      <c r="S54" s="17" t="e">
        <f>IF(ISBLANK(INDEX(Tableau_general!X:X,MATCH($B54,Tableau_general!$A:$A,0),1)),"-",INDEX(Tableau_general!X:X,MATCH($B54,Tableau_general!$A:$A,0),1))</f>
        <v>#N/A</v>
      </c>
      <c r="T54" s="17" t="e">
        <f>IF(ISBLANK(INDEX(Tableau_general!Y:Y,MATCH($B54,Tableau_general!$A:$A,0),1)),"-",INDEX(Tableau_general!Y:Y,MATCH($B54,Tableau_general!$A:$A,0),1))</f>
        <v>#N/A</v>
      </c>
      <c r="U54" s="17" t="e">
        <f>IF(ISBLANK(INDEX(Tableau_general!Z:Z,MATCH($B54,Tableau_general!$A:$A,0),1)),"-",INDEX(Tableau_general!Z:Z,MATCH($B54,Tableau_general!$A:$A,0),1))</f>
        <v>#N/A</v>
      </c>
    </row>
    <row r="55" spans="1:21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J:J,MATCH($B55,Tableau_general!$A:$A,0),1)</f>
        <v>#N/A</v>
      </c>
      <c r="I55" s="17" t="e">
        <f>INDEX(Tableau_general!K:K,MATCH($B55,Tableau_general!$A:$A,0),1)</f>
        <v>#N/A</v>
      </c>
      <c r="J55" s="17" t="e">
        <f>INDEX(Tableau_general!M:M,MATCH($B55,Tableau_general!$A:$A,0),1)</f>
        <v>#N/A</v>
      </c>
      <c r="K55" s="17" t="e">
        <f>INDEX(Tableau_general!N:N,MATCH($B55,Tableau_general!$A:$A,0),1)</f>
        <v>#N/A</v>
      </c>
      <c r="L55" s="17" t="e">
        <f>INDEX(Tableau_general!O:O,MATCH($B55,Tableau_general!$A:$A,0),1)</f>
        <v>#N/A</v>
      </c>
      <c r="M55" s="17" t="e">
        <f>IF(ISBLANK(INDEX(Tableau_general!U:U,MATCH($B55,Tableau_general!$A:$A,0),1)),"",INDEX(Tableau_general!U:U,MATCH($B55,Tableau_general!$A:$A,0),1))</f>
        <v>#N/A</v>
      </c>
      <c r="N55" s="17" t="e">
        <f>INDEX(Tableau_general!AA:AA,MATCH($B55,Tableau_general!$A:$A,0),1)</f>
        <v>#N/A</v>
      </c>
      <c r="O55" s="18" t="e">
        <f>IF(ISBLANK(INDEX(Tableau_general!AJ:AJ,MATCH($B55,Tableau_general!$A:$A,0),1)),"",INDEX(Tableau_general!AJ:AJ,MATCH($B55,Tableau_general!$A:$A,0),1))</f>
        <v>#N/A</v>
      </c>
      <c r="P55" s="18" t="e">
        <f t="shared" si="0"/>
        <v>#N/A</v>
      </c>
      <c r="Q55" s="17" t="e">
        <f>INDEX(Tableau_general!V:V,MATCH($B55,Tableau_general!$A:$A,0),1)</f>
        <v>#N/A</v>
      </c>
      <c r="R55" s="17" t="e">
        <f>IF(ISBLANK(INDEX(Tableau_general!W:W,MATCH($B55,Tableau_general!$A:$A,0),1)),"-",INDEX(Tableau_general!W:W,MATCH($B55,Tableau_general!$A:$A,0),1))</f>
        <v>#N/A</v>
      </c>
      <c r="S55" s="17" t="e">
        <f>IF(ISBLANK(INDEX(Tableau_general!X:X,MATCH($B55,Tableau_general!$A:$A,0),1)),"-",INDEX(Tableau_general!X:X,MATCH($B55,Tableau_general!$A:$A,0),1))</f>
        <v>#N/A</v>
      </c>
      <c r="T55" s="17" t="e">
        <f>IF(ISBLANK(INDEX(Tableau_general!Y:Y,MATCH($B55,Tableau_general!$A:$A,0),1)),"-",INDEX(Tableau_general!Y:Y,MATCH($B55,Tableau_general!$A:$A,0),1))</f>
        <v>#N/A</v>
      </c>
      <c r="U55" s="17" t="e">
        <f>IF(ISBLANK(INDEX(Tableau_general!Z:Z,MATCH($B55,Tableau_general!$A:$A,0),1)),"-",INDEX(Tableau_general!Z:Z,MATCH($B55,Tableau_general!$A:$A,0),1))</f>
        <v>#N/A</v>
      </c>
    </row>
    <row r="56" spans="1:21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J:J,MATCH($B56,Tableau_general!$A:$A,0),1)</f>
        <v>#N/A</v>
      </c>
      <c r="I56" s="17" t="e">
        <f>INDEX(Tableau_general!K:K,MATCH($B56,Tableau_general!$A:$A,0),1)</f>
        <v>#N/A</v>
      </c>
      <c r="J56" s="17" t="e">
        <f>INDEX(Tableau_general!M:M,MATCH($B56,Tableau_general!$A:$A,0),1)</f>
        <v>#N/A</v>
      </c>
      <c r="K56" s="17" t="e">
        <f>INDEX(Tableau_general!N:N,MATCH($B56,Tableau_general!$A:$A,0),1)</f>
        <v>#N/A</v>
      </c>
      <c r="L56" s="17" t="e">
        <f>INDEX(Tableau_general!O:O,MATCH($B56,Tableau_general!$A:$A,0),1)</f>
        <v>#N/A</v>
      </c>
      <c r="M56" s="17" t="e">
        <f>IF(ISBLANK(INDEX(Tableau_general!U:U,MATCH($B56,Tableau_general!$A:$A,0),1)),"",INDEX(Tableau_general!U:U,MATCH($B56,Tableau_general!$A:$A,0),1))</f>
        <v>#N/A</v>
      </c>
      <c r="N56" s="17" t="e">
        <f>INDEX(Tableau_general!AA:AA,MATCH($B56,Tableau_general!$A:$A,0),1)</f>
        <v>#N/A</v>
      </c>
      <c r="O56" s="18" t="e">
        <f>IF(ISBLANK(INDEX(Tableau_general!AJ:AJ,MATCH($B56,Tableau_general!$A:$A,0),1)),"",INDEX(Tableau_general!AJ:AJ,MATCH($B56,Tableau_general!$A:$A,0),1))</f>
        <v>#N/A</v>
      </c>
      <c r="P56" s="18" t="e">
        <f t="shared" si="0"/>
        <v>#N/A</v>
      </c>
      <c r="Q56" s="17" t="e">
        <f>INDEX(Tableau_general!V:V,MATCH($B56,Tableau_general!$A:$A,0),1)</f>
        <v>#N/A</v>
      </c>
      <c r="R56" s="17" t="e">
        <f>IF(ISBLANK(INDEX(Tableau_general!W:W,MATCH($B56,Tableau_general!$A:$A,0),1)),"-",INDEX(Tableau_general!W:W,MATCH($B56,Tableau_general!$A:$A,0),1))</f>
        <v>#N/A</v>
      </c>
      <c r="S56" s="17" t="e">
        <f>IF(ISBLANK(INDEX(Tableau_general!X:X,MATCH($B56,Tableau_general!$A:$A,0),1)),"-",INDEX(Tableau_general!X:X,MATCH($B56,Tableau_general!$A:$A,0),1))</f>
        <v>#N/A</v>
      </c>
      <c r="T56" s="17" t="e">
        <f>IF(ISBLANK(INDEX(Tableau_general!Y:Y,MATCH($B56,Tableau_general!$A:$A,0),1)),"-",INDEX(Tableau_general!Y:Y,MATCH($B56,Tableau_general!$A:$A,0),1))</f>
        <v>#N/A</v>
      </c>
      <c r="U56" s="17" t="e">
        <f>IF(ISBLANK(INDEX(Tableau_general!Z:Z,MATCH($B56,Tableau_general!$A:$A,0),1)),"-",INDEX(Tableau_general!Z:Z,MATCH($B56,Tableau_general!$A:$A,0),1))</f>
        <v>#N/A</v>
      </c>
    </row>
    <row r="57" spans="1:21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J:J,MATCH($B57,Tableau_general!$A:$A,0),1)</f>
        <v>#N/A</v>
      </c>
      <c r="I57" s="17" t="e">
        <f>INDEX(Tableau_general!K:K,MATCH($B57,Tableau_general!$A:$A,0),1)</f>
        <v>#N/A</v>
      </c>
      <c r="J57" s="17" t="e">
        <f>INDEX(Tableau_general!M:M,MATCH($B57,Tableau_general!$A:$A,0),1)</f>
        <v>#N/A</v>
      </c>
      <c r="K57" s="17" t="e">
        <f>INDEX(Tableau_general!N:N,MATCH($B57,Tableau_general!$A:$A,0),1)</f>
        <v>#N/A</v>
      </c>
      <c r="L57" s="17" t="e">
        <f>INDEX(Tableau_general!O:O,MATCH($B57,Tableau_general!$A:$A,0),1)</f>
        <v>#N/A</v>
      </c>
      <c r="M57" s="17" t="e">
        <f>IF(ISBLANK(INDEX(Tableau_general!U:U,MATCH($B57,Tableau_general!$A:$A,0),1)),"",INDEX(Tableau_general!U:U,MATCH($B57,Tableau_general!$A:$A,0),1))</f>
        <v>#N/A</v>
      </c>
      <c r="N57" s="17" t="e">
        <f>INDEX(Tableau_general!AA:AA,MATCH($B57,Tableau_general!$A:$A,0),1)</f>
        <v>#N/A</v>
      </c>
      <c r="O57" s="18" t="e">
        <f>IF(ISBLANK(INDEX(Tableau_general!AJ:AJ,MATCH($B57,Tableau_general!$A:$A,0),1)),"",INDEX(Tableau_general!AJ:AJ,MATCH($B57,Tableau_general!$A:$A,0),1))</f>
        <v>#N/A</v>
      </c>
      <c r="P57" s="18" t="e">
        <f t="shared" si="0"/>
        <v>#N/A</v>
      </c>
      <c r="Q57" s="17" t="e">
        <f>INDEX(Tableau_general!V:V,MATCH($B57,Tableau_general!$A:$A,0),1)</f>
        <v>#N/A</v>
      </c>
      <c r="R57" s="17" t="e">
        <f>IF(ISBLANK(INDEX(Tableau_general!W:W,MATCH($B57,Tableau_general!$A:$A,0),1)),"-",INDEX(Tableau_general!W:W,MATCH($B57,Tableau_general!$A:$A,0),1))</f>
        <v>#N/A</v>
      </c>
      <c r="S57" s="17" t="e">
        <f>IF(ISBLANK(INDEX(Tableau_general!X:X,MATCH($B57,Tableau_general!$A:$A,0),1)),"-",INDEX(Tableau_general!X:X,MATCH($B57,Tableau_general!$A:$A,0),1))</f>
        <v>#N/A</v>
      </c>
      <c r="T57" s="17" t="e">
        <f>IF(ISBLANK(INDEX(Tableau_general!Y:Y,MATCH($B57,Tableau_general!$A:$A,0),1)),"-",INDEX(Tableau_general!Y:Y,MATCH($B57,Tableau_general!$A:$A,0),1))</f>
        <v>#N/A</v>
      </c>
      <c r="U57" s="17" t="e">
        <f>IF(ISBLANK(INDEX(Tableau_general!Z:Z,MATCH($B57,Tableau_general!$A:$A,0),1)),"-",INDEX(Tableau_general!Z:Z,MATCH($B57,Tableau_general!$A:$A,0),1))</f>
        <v>#N/A</v>
      </c>
    </row>
    <row r="58" spans="1:21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J:J,MATCH($B58,Tableau_general!$A:$A,0),1)</f>
        <v>#N/A</v>
      </c>
      <c r="I58" s="17" t="e">
        <f>INDEX(Tableau_general!K:K,MATCH($B58,Tableau_general!$A:$A,0),1)</f>
        <v>#N/A</v>
      </c>
      <c r="J58" s="17" t="e">
        <f>INDEX(Tableau_general!M:M,MATCH($B58,Tableau_general!$A:$A,0),1)</f>
        <v>#N/A</v>
      </c>
      <c r="K58" s="17" t="e">
        <f>INDEX(Tableau_general!N:N,MATCH($B58,Tableau_general!$A:$A,0),1)</f>
        <v>#N/A</v>
      </c>
      <c r="L58" s="17" t="e">
        <f>INDEX(Tableau_general!O:O,MATCH($B58,Tableau_general!$A:$A,0),1)</f>
        <v>#N/A</v>
      </c>
      <c r="M58" s="17" t="e">
        <f>IF(ISBLANK(INDEX(Tableau_general!U:U,MATCH($B58,Tableau_general!$A:$A,0),1)),"",INDEX(Tableau_general!U:U,MATCH($B58,Tableau_general!$A:$A,0),1))</f>
        <v>#N/A</v>
      </c>
      <c r="N58" s="17" t="e">
        <f>INDEX(Tableau_general!AA:AA,MATCH($B58,Tableau_general!$A:$A,0),1)</f>
        <v>#N/A</v>
      </c>
      <c r="O58" s="18" t="e">
        <f>IF(ISBLANK(INDEX(Tableau_general!AJ:AJ,MATCH($B58,Tableau_general!$A:$A,0),1)),"",INDEX(Tableau_general!AJ:AJ,MATCH($B58,Tableau_general!$A:$A,0),1))</f>
        <v>#N/A</v>
      </c>
      <c r="P58" s="18" t="e">
        <f t="shared" si="0"/>
        <v>#N/A</v>
      </c>
      <c r="Q58" s="17" t="e">
        <f>INDEX(Tableau_general!V:V,MATCH($B58,Tableau_general!$A:$A,0),1)</f>
        <v>#N/A</v>
      </c>
      <c r="R58" s="17" t="e">
        <f>IF(ISBLANK(INDEX(Tableau_general!W:W,MATCH($B58,Tableau_general!$A:$A,0),1)),"-",INDEX(Tableau_general!W:W,MATCH($B58,Tableau_general!$A:$A,0),1))</f>
        <v>#N/A</v>
      </c>
      <c r="S58" s="17" t="e">
        <f>IF(ISBLANK(INDEX(Tableau_general!X:X,MATCH($B58,Tableau_general!$A:$A,0),1)),"-",INDEX(Tableau_general!X:X,MATCH($B58,Tableau_general!$A:$A,0),1))</f>
        <v>#N/A</v>
      </c>
      <c r="T58" s="17" t="e">
        <f>IF(ISBLANK(INDEX(Tableau_general!Y:Y,MATCH($B58,Tableau_general!$A:$A,0),1)),"-",INDEX(Tableau_general!Y:Y,MATCH($B58,Tableau_general!$A:$A,0),1))</f>
        <v>#N/A</v>
      </c>
      <c r="U58" s="17" t="e">
        <f>IF(ISBLANK(INDEX(Tableau_general!Z:Z,MATCH($B58,Tableau_general!$A:$A,0),1)),"-",INDEX(Tableau_general!Z:Z,MATCH($B58,Tableau_general!$A:$A,0),1))</f>
        <v>#N/A</v>
      </c>
    </row>
    <row r="59" spans="1:21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J:J,MATCH($B59,Tableau_general!$A:$A,0),1)</f>
        <v>#N/A</v>
      </c>
      <c r="I59" s="17" t="e">
        <f>INDEX(Tableau_general!K:K,MATCH($B59,Tableau_general!$A:$A,0),1)</f>
        <v>#N/A</v>
      </c>
      <c r="J59" s="17" t="e">
        <f>INDEX(Tableau_general!M:M,MATCH($B59,Tableau_general!$A:$A,0),1)</f>
        <v>#N/A</v>
      </c>
      <c r="K59" s="17" t="e">
        <f>INDEX(Tableau_general!N:N,MATCH($B59,Tableau_general!$A:$A,0),1)</f>
        <v>#N/A</v>
      </c>
      <c r="L59" s="17" t="e">
        <f>INDEX(Tableau_general!O:O,MATCH($B59,Tableau_general!$A:$A,0),1)</f>
        <v>#N/A</v>
      </c>
      <c r="M59" s="17" t="e">
        <f>IF(ISBLANK(INDEX(Tableau_general!U:U,MATCH($B59,Tableau_general!$A:$A,0),1)),"",INDEX(Tableau_general!U:U,MATCH($B59,Tableau_general!$A:$A,0),1))</f>
        <v>#N/A</v>
      </c>
      <c r="N59" s="17" t="e">
        <f>INDEX(Tableau_general!AA:AA,MATCH($B59,Tableau_general!$A:$A,0),1)</f>
        <v>#N/A</v>
      </c>
      <c r="O59" s="18" t="e">
        <f>IF(ISBLANK(INDEX(Tableau_general!AJ:AJ,MATCH($B59,Tableau_general!$A:$A,0),1)),"",INDEX(Tableau_general!AJ:AJ,MATCH($B59,Tableau_general!$A:$A,0),1))</f>
        <v>#N/A</v>
      </c>
      <c r="P59" s="18" t="e">
        <f t="shared" si="0"/>
        <v>#N/A</v>
      </c>
      <c r="Q59" s="17" t="e">
        <f>INDEX(Tableau_general!V:V,MATCH($B59,Tableau_general!$A:$A,0),1)</f>
        <v>#N/A</v>
      </c>
      <c r="R59" s="17" t="e">
        <f>IF(ISBLANK(INDEX(Tableau_general!W:W,MATCH($B59,Tableau_general!$A:$A,0),1)),"-",INDEX(Tableau_general!W:W,MATCH($B59,Tableau_general!$A:$A,0),1))</f>
        <v>#N/A</v>
      </c>
      <c r="S59" s="17" t="e">
        <f>IF(ISBLANK(INDEX(Tableau_general!X:X,MATCH($B59,Tableau_general!$A:$A,0),1)),"-",INDEX(Tableau_general!X:X,MATCH($B59,Tableau_general!$A:$A,0),1))</f>
        <v>#N/A</v>
      </c>
      <c r="T59" s="17" t="e">
        <f>IF(ISBLANK(INDEX(Tableau_general!Y:Y,MATCH($B59,Tableau_general!$A:$A,0),1)),"-",INDEX(Tableau_general!Y:Y,MATCH($B59,Tableau_general!$A:$A,0),1))</f>
        <v>#N/A</v>
      </c>
      <c r="U59" s="17" t="e">
        <f>IF(ISBLANK(INDEX(Tableau_general!Z:Z,MATCH($B59,Tableau_general!$A:$A,0),1)),"-",INDEX(Tableau_general!Z:Z,MATCH($B59,Tableau_general!$A:$A,0),1))</f>
        <v>#N/A</v>
      </c>
    </row>
    <row r="60" spans="1:21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J:J,MATCH($B60,Tableau_general!$A:$A,0),1)</f>
        <v>#N/A</v>
      </c>
      <c r="I60" s="17" t="e">
        <f>INDEX(Tableau_general!K:K,MATCH($B60,Tableau_general!$A:$A,0),1)</f>
        <v>#N/A</v>
      </c>
      <c r="J60" s="17" t="e">
        <f>INDEX(Tableau_general!M:M,MATCH($B60,Tableau_general!$A:$A,0),1)</f>
        <v>#N/A</v>
      </c>
      <c r="K60" s="17" t="e">
        <f>INDEX(Tableau_general!N:N,MATCH($B60,Tableau_general!$A:$A,0),1)</f>
        <v>#N/A</v>
      </c>
      <c r="L60" s="17" t="e">
        <f>INDEX(Tableau_general!O:O,MATCH($B60,Tableau_general!$A:$A,0),1)</f>
        <v>#N/A</v>
      </c>
      <c r="M60" s="17" t="e">
        <f>IF(ISBLANK(INDEX(Tableau_general!U:U,MATCH($B60,Tableau_general!$A:$A,0),1)),"",INDEX(Tableau_general!U:U,MATCH($B60,Tableau_general!$A:$A,0),1))</f>
        <v>#N/A</v>
      </c>
      <c r="N60" s="17" t="e">
        <f>INDEX(Tableau_general!AA:AA,MATCH($B60,Tableau_general!$A:$A,0),1)</f>
        <v>#N/A</v>
      </c>
      <c r="O60" s="18" t="e">
        <f>IF(ISBLANK(INDEX(Tableau_general!AJ:AJ,MATCH($B60,Tableau_general!$A:$A,0),1)),"",INDEX(Tableau_general!AJ:AJ,MATCH($B60,Tableau_general!$A:$A,0),1))</f>
        <v>#N/A</v>
      </c>
      <c r="P60" s="18" t="e">
        <f t="shared" si="0"/>
        <v>#N/A</v>
      </c>
      <c r="Q60" s="17" t="e">
        <f>INDEX(Tableau_general!V:V,MATCH($B60,Tableau_general!$A:$A,0),1)</f>
        <v>#N/A</v>
      </c>
      <c r="R60" s="17" t="e">
        <f>IF(ISBLANK(INDEX(Tableau_general!W:W,MATCH($B60,Tableau_general!$A:$A,0),1)),"-",INDEX(Tableau_general!W:W,MATCH($B60,Tableau_general!$A:$A,0),1))</f>
        <v>#N/A</v>
      </c>
      <c r="S60" s="17" t="e">
        <f>IF(ISBLANK(INDEX(Tableau_general!X:X,MATCH($B60,Tableau_general!$A:$A,0),1)),"-",INDEX(Tableau_general!X:X,MATCH($B60,Tableau_general!$A:$A,0),1))</f>
        <v>#N/A</v>
      </c>
      <c r="T60" s="17" t="e">
        <f>IF(ISBLANK(INDEX(Tableau_general!Y:Y,MATCH($B60,Tableau_general!$A:$A,0),1)),"-",INDEX(Tableau_general!Y:Y,MATCH($B60,Tableau_general!$A:$A,0),1))</f>
        <v>#N/A</v>
      </c>
      <c r="U60" s="17" t="e">
        <f>IF(ISBLANK(INDEX(Tableau_general!Z:Z,MATCH($B60,Tableau_general!$A:$A,0),1)),"-",INDEX(Tableau_general!Z:Z,MATCH($B60,Tableau_general!$A:$A,0),1))</f>
        <v>#N/A</v>
      </c>
    </row>
    <row r="61" spans="1:21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J:J,MATCH($B61,Tableau_general!$A:$A,0),1)</f>
        <v>#N/A</v>
      </c>
      <c r="I61" s="17" t="e">
        <f>INDEX(Tableau_general!K:K,MATCH($B61,Tableau_general!$A:$A,0),1)</f>
        <v>#N/A</v>
      </c>
      <c r="J61" s="17" t="e">
        <f>INDEX(Tableau_general!M:M,MATCH($B61,Tableau_general!$A:$A,0),1)</f>
        <v>#N/A</v>
      </c>
      <c r="K61" s="17" t="e">
        <f>INDEX(Tableau_general!N:N,MATCH($B61,Tableau_general!$A:$A,0),1)</f>
        <v>#N/A</v>
      </c>
      <c r="L61" s="17" t="e">
        <f>INDEX(Tableau_general!O:O,MATCH($B61,Tableau_general!$A:$A,0),1)</f>
        <v>#N/A</v>
      </c>
      <c r="M61" s="17" t="e">
        <f>IF(ISBLANK(INDEX(Tableau_general!U:U,MATCH($B61,Tableau_general!$A:$A,0),1)),"",INDEX(Tableau_general!U:U,MATCH($B61,Tableau_general!$A:$A,0),1))</f>
        <v>#N/A</v>
      </c>
      <c r="N61" s="17" t="e">
        <f>INDEX(Tableau_general!AA:AA,MATCH($B61,Tableau_general!$A:$A,0),1)</f>
        <v>#N/A</v>
      </c>
      <c r="O61" s="18" t="e">
        <f>IF(ISBLANK(INDEX(Tableau_general!AJ:AJ,MATCH($B61,Tableau_general!$A:$A,0),1)),"",INDEX(Tableau_general!AJ:AJ,MATCH($B61,Tableau_general!$A:$A,0),1))</f>
        <v>#N/A</v>
      </c>
      <c r="P61" s="18" t="e">
        <f t="shared" si="0"/>
        <v>#N/A</v>
      </c>
      <c r="Q61" s="17" t="e">
        <f>INDEX(Tableau_general!V:V,MATCH($B61,Tableau_general!$A:$A,0),1)</f>
        <v>#N/A</v>
      </c>
      <c r="R61" s="17" t="e">
        <f>IF(ISBLANK(INDEX(Tableau_general!W:W,MATCH($B61,Tableau_general!$A:$A,0),1)),"-",INDEX(Tableau_general!W:W,MATCH($B61,Tableau_general!$A:$A,0),1))</f>
        <v>#N/A</v>
      </c>
      <c r="S61" s="17" t="e">
        <f>IF(ISBLANK(INDEX(Tableau_general!X:X,MATCH($B61,Tableau_general!$A:$A,0),1)),"-",INDEX(Tableau_general!X:X,MATCH($B61,Tableau_general!$A:$A,0),1))</f>
        <v>#N/A</v>
      </c>
      <c r="T61" s="17" t="e">
        <f>IF(ISBLANK(INDEX(Tableau_general!Y:Y,MATCH($B61,Tableau_general!$A:$A,0),1)),"-",INDEX(Tableau_general!Y:Y,MATCH($B61,Tableau_general!$A:$A,0),1))</f>
        <v>#N/A</v>
      </c>
      <c r="U61" s="17" t="e">
        <f>IF(ISBLANK(INDEX(Tableau_general!Z:Z,MATCH($B61,Tableau_general!$A:$A,0),1)),"-",INDEX(Tableau_general!Z:Z,MATCH($B61,Tableau_general!$A:$A,0),1))</f>
        <v>#N/A</v>
      </c>
    </row>
    <row r="62" spans="1:21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J:J,MATCH($B62,Tableau_general!$A:$A,0),1)</f>
        <v>#N/A</v>
      </c>
      <c r="I62" s="17" t="e">
        <f>INDEX(Tableau_general!K:K,MATCH($B62,Tableau_general!$A:$A,0),1)</f>
        <v>#N/A</v>
      </c>
      <c r="J62" s="17" t="e">
        <f>INDEX(Tableau_general!M:M,MATCH($B62,Tableau_general!$A:$A,0),1)</f>
        <v>#N/A</v>
      </c>
      <c r="K62" s="17" t="e">
        <f>INDEX(Tableau_general!N:N,MATCH($B62,Tableau_general!$A:$A,0),1)</f>
        <v>#N/A</v>
      </c>
      <c r="L62" s="17" t="e">
        <f>INDEX(Tableau_general!O:O,MATCH($B62,Tableau_general!$A:$A,0),1)</f>
        <v>#N/A</v>
      </c>
      <c r="M62" s="17" t="e">
        <f>IF(ISBLANK(INDEX(Tableau_general!U:U,MATCH($B62,Tableau_general!$A:$A,0),1)),"",INDEX(Tableau_general!U:U,MATCH($B62,Tableau_general!$A:$A,0),1))</f>
        <v>#N/A</v>
      </c>
      <c r="N62" s="17" t="e">
        <f>INDEX(Tableau_general!AA:AA,MATCH($B62,Tableau_general!$A:$A,0),1)</f>
        <v>#N/A</v>
      </c>
      <c r="O62" s="18" t="e">
        <f>IF(ISBLANK(INDEX(Tableau_general!AJ:AJ,MATCH($B62,Tableau_general!$A:$A,0),1)),"",INDEX(Tableau_general!AJ:AJ,MATCH($B62,Tableau_general!$A:$A,0),1))</f>
        <v>#N/A</v>
      </c>
      <c r="P62" s="18" t="e">
        <f t="shared" si="0"/>
        <v>#N/A</v>
      </c>
      <c r="Q62" s="17" t="e">
        <f>INDEX(Tableau_general!V:V,MATCH($B62,Tableau_general!$A:$A,0),1)</f>
        <v>#N/A</v>
      </c>
      <c r="R62" s="17" t="e">
        <f>IF(ISBLANK(INDEX(Tableau_general!W:W,MATCH($B62,Tableau_general!$A:$A,0),1)),"-",INDEX(Tableau_general!W:W,MATCH($B62,Tableau_general!$A:$A,0),1))</f>
        <v>#N/A</v>
      </c>
      <c r="S62" s="17" t="e">
        <f>IF(ISBLANK(INDEX(Tableau_general!X:X,MATCH($B62,Tableau_general!$A:$A,0),1)),"-",INDEX(Tableau_general!X:X,MATCH($B62,Tableau_general!$A:$A,0),1))</f>
        <v>#N/A</v>
      </c>
      <c r="T62" s="17" t="e">
        <f>IF(ISBLANK(INDEX(Tableau_general!Y:Y,MATCH($B62,Tableau_general!$A:$A,0),1)),"-",INDEX(Tableau_general!Y:Y,MATCH($B62,Tableau_general!$A:$A,0),1))</f>
        <v>#N/A</v>
      </c>
      <c r="U62" s="17" t="e">
        <f>IF(ISBLANK(INDEX(Tableau_general!Z:Z,MATCH($B62,Tableau_general!$A:$A,0),1)),"-",INDEX(Tableau_general!Z:Z,MATCH($B62,Tableau_general!$A:$A,0),1))</f>
        <v>#N/A</v>
      </c>
    </row>
    <row r="63" spans="1:21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J:J,MATCH($B63,Tableau_general!$A:$A,0),1)</f>
        <v>#N/A</v>
      </c>
      <c r="I63" s="17" t="e">
        <f>INDEX(Tableau_general!K:K,MATCH($B63,Tableau_general!$A:$A,0),1)</f>
        <v>#N/A</v>
      </c>
      <c r="J63" s="17" t="e">
        <f>INDEX(Tableau_general!M:M,MATCH($B63,Tableau_general!$A:$A,0),1)</f>
        <v>#N/A</v>
      </c>
      <c r="K63" s="17" t="e">
        <f>INDEX(Tableau_general!N:N,MATCH($B63,Tableau_general!$A:$A,0),1)</f>
        <v>#N/A</v>
      </c>
      <c r="L63" s="17" t="e">
        <f>INDEX(Tableau_general!O:O,MATCH($B63,Tableau_general!$A:$A,0),1)</f>
        <v>#N/A</v>
      </c>
      <c r="M63" s="17" t="e">
        <f>IF(ISBLANK(INDEX(Tableau_general!U:U,MATCH($B63,Tableau_general!$A:$A,0),1)),"",INDEX(Tableau_general!U:U,MATCH($B63,Tableau_general!$A:$A,0),1))</f>
        <v>#N/A</v>
      </c>
      <c r="N63" s="17" t="e">
        <f>INDEX(Tableau_general!AA:AA,MATCH($B63,Tableau_general!$A:$A,0),1)</f>
        <v>#N/A</v>
      </c>
      <c r="O63" s="18" t="e">
        <f>IF(ISBLANK(INDEX(Tableau_general!AJ:AJ,MATCH($B63,Tableau_general!$A:$A,0),1)),"",INDEX(Tableau_general!AJ:AJ,MATCH($B63,Tableau_general!$A:$A,0),1))</f>
        <v>#N/A</v>
      </c>
      <c r="P63" s="18" t="e">
        <f t="shared" si="0"/>
        <v>#N/A</v>
      </c>
      <c r="Q63" s="17" t="e">
        <f>INDEX(Tableau_general!V:V,MATCH($B63,Tableau_general!$A:$A,0),1)</f>
        <v>#N/A</v>
      </c>
      <c r="R63" s="17" t="e">
        <f>IF(ISBLANK(INDEX(Tableau_general!W:W,MATCH($B63,Tableau_general!$A:$A,0),1)),"-",INDEX(Tableau_general!W:W,MATCH($B63,Tableau_general!$A:$A,0),1))</f>
        <v>#N/A</v>
      </c>
      <c r="S63" s="17" t="e">
        <f>IF(ISBLANK(INDEX(Tableau_general!X:X,MATCH($B63,Tableau_general!$A:$A,0),1)),"-",INDEX(Tableau_general!X:X,MATCH($B63,Tableau_general!$A:$A,0),1))</f>
        <v>#N/A</v>
      </c>
      <c r="T63" s="17" t="e">
        <f>IF(ISBLANK(INDEX(Tableau_general!Y:Y,MATCH($B63,Tableau_general!$A:$A,0),1)),"-",INDEX(Tableau_general!Y:Y,MATCH($B63,Tableau_general!$A:$A,0),1))</f>
        <v>#N/A</v>
      </c>
      <c r="U63" s="17" t="e">
        <f>IF(ISBLANK(INDEX(Tableau_general!Z:Z,MATCH($B63,Tableau_general!$A:$A,0),1)),"-",INDEX(Tableau_general!Z:Z,MATCH($B63,Tableau_general!$A:$A,0),1))</f>
        <v>#N/A</v>
      </c>
    </row>
    <row r="64" spans="1:21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J:J,MATCH($B64,Tableau_general!$A:$A,0),1)</f>
        <v>#N/A</v>
      </c>
      <c r="I64" s="17" t="e">
        <f>INDEX(Tableau_general!K:K,MATCH($B64,Tableau_general!$A:$A,0),1)</f>
        <v>#N/A</v>
      </c>
      <c r="J64" s="17" t="e">
        <f>INDEX(Tableau_general!M:M,MATCH($B64,Tableau_general!$A:$A,0),1)</f>
        <v>#N/A</v>
      </c>
      <c r="K64" s="17" t="e">
        <f>INDEX(Tableau_general!N:N,MATCH($B64,Tableau_general!$A:$A,0),1)</f>
        <v>#N/A</v>
      </c>
      <c r="L64" s="17" t="e">
        <f>INDEX(Tableau_general!O:O,MATCH($B64,Tableau_general!$A:$A,0),1)</f>
        <v>#N/A</v>
      </c>
      <c r="M64" s="17" t="e">
        <f>IF(ISBLANK(INDEX(Tableau_general!U:U,MATCH($B64,Tableau_general!$A:$A,0),1)),"",INDEX(Tableau_general!U:U,MATCH($B64,Tableau_general!$A:$A,0),1))</f>
        <v>#N/A</v>
      </c>
      <c r="N64" s="17" t="e">
        <f>INDEX(Tableau_general!AA:AA,MATCH($B64,Tableau_general!$A:$A,0),1)</f>
        <v>#N/A</v>
      </c>
      <c r="O64" s="18" t="e">
        <f>IF(ISBLANK(INDEX(Tableau_general!AJ:AJ,MATCH($B64,Tableau_general!$A:$A,0),1)),"",INDEX(Tableau_general!AJ:AJ,MATCH($B64,Tableau_general!$A:$A,0),1))</f>
        <v>#N/A</v>
      </c>
      <c r="P64" s="18" t="e">
        <f t="shared" si="0"/>
        <v>#N/A</v>
      </c>
      <c r="Q64" s="17" t="e">
        <f>INDEX(Tableau_general!V:V,MATCH($B64,Tableau_general!$A:$A,0),1)</f>
        <v>#N/A</v>
      </c>
      <c r="R64" s="17" t="e">
        <f>IF(ISBLANK(INDEX(Tableau_general!W:W,MATCH($B64,Tableau_general!$A:$A,0),1)),"-",INDEX(Tableau_general!W:W,MATCH($B64,Tableau_general!$A:$A,0),1))</f>
        <v>#N/A</v>
      </c>
      <c r="S64" s="17" t="e">
        <f>IF(ISBLANK(INDEX(Tableau_general!X:X,MATCH($B64,Tableau_general!$A:$A,0),1)),"-",INDEX(Tableau_general!X:X,MATCH($B64,Tableau_general!$A:$A,0),1))</f>
        <v>#N/A</v>
      </c>
      <c r="T64" s="17" t="e">
        <f>IF(ISBLANK(INDEX(Tableau_general!Y:Y,MATCH($B64,Tableau_general!$A:$A,0),1)),"-",INDEX(Tableau_general!Y:Y,MATCH($B64,Tableau_general!$A:$A,0),1))</f>
        <v>#N/A</v>
      </c>
      <c r="U64" s="17" t="e">
        <f>IF(ISBLANK(INDEX(Tableau_general!Z:Z,MATCH($B64,Tableau_general!$A:$A,0),1)),"-",INDEX(Tableau_general!Z:Z,MATCH($B64,Tableau_general!$A:$A,0),1))</f>
        <v>#N/A</v>
      </c>
    </row>
    <row r="65" spans="1:21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J:J,MATCH($B65,Tableau_general!$A:$A,0),1)</f>
        <v>#N/A</v>
      </c>
      <c r="I65" s="17" t="e">
        <f>INDEX(Tableau_general!K:K,MATCH($B65,Tableau_general!$A:$A,0),1)</f>
        <v>#N/A</v>
      </c>
      <c r="J65" s="17" t="e">
        <f>INDEX(Tableau_general!M:M,MATCH($B65,Tableau_general!$A:$A,0),1)</f>
        <v>#N/A</v>
      </c>
      <c r="K65" s="17" t="e">
        <f>INDEX(Tableau_general!N:N,MATCH($B65,Tableau_general!$A:$A,0),1)</f>
        <v>#N/A</v>
      </c>
      <c r="L65" s="17" t="e">
        <f>INDEX(Tableau_general!O:O,MATCH($B65,Tableau_general!$A:$A,0),1)</f>
        <v>#N/A</v>
      </c>
      <c r="M65" s="17" t="e">
        <f>IF(ISBLANK(INDEX(Tableau_general!U:U,MATCH($B65,Tableau_general!$A:$A,0),1)),"",INDEX(Tableau_general!U:U,MATCH($B65,Tableau_general!$A:$A,0),1))</f>
        <v>#N/A</v>
      </c>
      <c r="N65" s="17" t="e">
        <f>INDEX(Tableau_general!AA:AA,MATCH($B65,Tableau_general!$A:$A,0),1)</f>
        <v>#N/A</v>
      </c>
      <c r="O65" s="18" t="e">
        <f>IF(ISBLANK(INDEX(Tableau_general!AJ:AJ,MATCH($B65,Tableau_general!$A:$A,0),1)),"",INDEX(Tableau_general!AJ:AJ,MATCH($B65,Tableau_general!$A:$A,0),1))</f>
        <v>#N/A</v>
      </c>
      <c r="P65" s="18" t="e">
        <f t="shared" si="0"/>
        <v>#N/A</v>
      </c>
      <c r="Q65" s="17" t="e">
        <f>INDEX(Tableau_general!V:V,MATCH($B65,Tableau_general!$A:$A,0),1)</f>
        <v>#N/A</v>
      </c>
      <c r="R65" s="17" t="e">
        <f>IF(ISBLANK(INDEX(Tableau_general!W:W,MATCH($B65,Tableau_general!$A:$A,0),1)),"-",INDEX(Tableau_general!W:W,MATCH($B65,Tableau_general!$A:$A,0),1))</f>
        <v>#N/A</v>
      </c>
      <c r="S65" s="17" t="e">
        <f>IF(ISBLANK(INDEX(Tableau_general!X:X,MATCH($B65,Tableau_general!$A:$A,0),1)),"-",INDEX(Tableau_general!X:X,MATCH($B65,Tableau_general!$A:$A,0),1))</f>
        <v>#N/A</v>
      </c>
      <c r="T65" s="17" t="e">
        <f>IF(ISBLANK(INDEX(Tableau_general!Y:Y,MATCH($B65,Tableau_general!$A:$A,0),1)),"-",INDEX(Tableau_general!Y:Y,MATCH($B65,Tableau_general!$A:$A,0),1))</f>
        <v>#N/A</v>
      </c>
      <c r="U65" s="17" t="e">
        <f>IF(ISBLANK(INDEX(Tableau_general!Z:Z,MATCH($B65,Tableau_general!$A:$A,0),1)),"-",INDEX(Tableau_general!Z:Z,MATCH($B65,Tableau_general!$A:$A,0),1))</f>
        <v>#N/A</v>
      </c>
    </row>
    <row r="66" spans="1:21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J:J,MATCH($B66,Tableau_general!$A:$A,0),1)</f>
        <v>#N/A</v>
      </c>
      <c r="I66" s="17" t="e">
        <f>INDEX(Tableau_general!K:K,MATCH($B66,Tableau_general!$A:$A,0),1)</f>
        <v>#N/A</v>
      </c>
      <c r="J66" s="17" t="e">
        <f>INDEX(Tableau_general!M:M,MATCH($B66,Tableau_general!$A:$A,0),1)</f>
        <v>#N/A</v>
      </c>
      <c r="K66" s="17" t="e">
        <f>INDEX(Tableau_general!N:N,MATCH($B66,Tableau_general!$A:$A,0),1)</f>
        <v>#N/A</v>
      </c>
      <c r="L66" s="17" t="e">
        <f>INDEX(Tableau_general!O:O,MATCH($B66,Tableau_general!$A:$A,0),1)</f>
        <v>#N/A</v>
      </c>
      <c r="M66" s="17" t="e">
        <f>IF(ISBLANK(INDEX(Tableau_general!U:U,MATCH($B66,Tableau_general!$A:$A,0),1)),"",INDEX(Tableau_general!U:U,MATCH($B66,Tableau_general!$A:$A,0),1))</f>
        <v>#N/A</v>
      </c>
      <c r="N66" s="17" t="e">
        <f>INDEX(Tableau_general!AA:AA,MATCH($B66,Tableau_general!$A:$A,0),1)</f>
        <v>#N/A</v>
      </c>
      <c r="O66" s="18" t="e">
        <f>IF(ISBLANK(INDEX(Tableau_general!AJ:AJ,MATCH($B66,Tableau_general!$A:$A,0),1)),"",INDEX(Tableau_general!AJ:AJ,MATCH($B66,Tableau_general!$A:$A,0),1))</f>
        <v>#N/A</v>
      </c>
      <c r="P66" s="18" t="e">
        <f t="shared" si="0"/>
        <v>#N/A</v>
      </c>
      <c r="Q66" s="17" t="e">
        <f>INDEX(Tableau_general!V:V,MATCH($B66,Tableau_general!$A:$A,0),1)</f>
        <v>#N/A</v>
      </c>
      <c r="R66" s="17" t="e">
        <f>IF(ISBLANK(INDEX(Tableau_general!W:W,MATCH($B66,Tableau_general!$A:$A,0),1)),"-",INDEX(Tableau_general!W:W,MATCH($B66,Tableau_general!$A:$A,0),1))</f>
        <v>#N/A</v>
      </c>
      <c r="S66" s="17" t="e">
        <f>IF(ISBLANK(INDEX(Tableau_general!X:X,MATCH($B66,Tableau_general!$A:$A,0),1)),"-",INDEX(Tableau_general!X:X,MATCH($B66,Tableau_general!$A:$A,0),1))</f>
        <v>#N/A</v>
      </c>
      <c r="T66" s="17" t="e">
        <f>IF(ISBLANK(INDEX(Tableau_general!Y:Y,MATCH($B66,Tableau_general!$A:$A,0),1)),"-",INDEX(Tableau_general!Y:Y,MATCH($B66,Tableau_general!$A:$A,0),1))</f>
        <v>#N/A</v>
      </c>
      <c r="U66" s="17" t="e">
        <f>IF(ISBLANK(INDEX(Tableau_general!Z:Z,MATCH($B66,Tableau_general!$A:$A,0),1)),"-",INDEX(Tableau_general!Z:Z,MATCH($B66,Tableau_general!$A:$A,0),1))</f>
        <v>#N/A</v>
      </c>
    </row>
    <row r="67" spans="1:21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J:J,MATCH($B67,Tableau_general!$A:$A,0),1)</f>
        <v>#N/A</v>
      </c>
      <c r="I67" s="17" t="e">
        <f>INDEX(Tableau_general!K:K,MATCH($B67,Tableau_general!$A:$A,0),1)</f>
        <v>#N/A</v>
      </c>
      <c r="J67" s="17" t="e">
        <f>INDEX(Tableau_general!M:M,MATCH($B67,Tableau_general!$A:$A,0),1)</f>
        <v>#N/A</v>
      </c>
      <c r="K67" s="17" t="e">
        <f>INDEX(Tableau_general!N:N,MATCH($B67,Tableau_general!$A:$A,0),1)</f>
        <v>#N/A</v>
      </c>
      <c r="L67" s="17" t="e">
        <f>INDEX(Tableau_general!O:O,MATCH($B67,Tableau_general!$A:$A,0),1)</f>
        <v>#N/A</v>
      </c>
      <c r="M67" s="17" t="e">
        <f>IF(ISBLANK(INDEX(Tableau_general!U:U,MATCH($B67,Tableau_general!$A:$A,0),1)),"",INDEX(Tableau_general!U:U,MATCH($B67,Tableau_general!$A:$A,0),1))</f>
        <v>#N/A</v>
      </c>
      <c r="N67" s="17" t="e">
        <f>INDEX(Tableau_general!AA:AA,MATCH($B67,Tableau_general!$A:$A,0),1)</f>
        <v>#N/A</v>
      </c>
      <c r="O67" s="18" t="e">
        <f>IF(ISBLANK(INDEX(Tableau_general!AJ:AJ,MATCH($B67,Tableau_general!$A:$A,0),1)),"",INDEX(Tableau_general!AJ:AJ,MATCH($B67,Tableau_general!$A:$A,0),1))</f>
        <v>#N/A</v>
      </c>
      <c r="P67" s="18" t="e">
        <f t="shared" ref="P67:P130" si="2">O67</f>
        <v>#N/A</v>
      </c>
      <c r="Q67" s="17" t="e">
        <f>INDEX(Tableau_general!V:V,MATCH($B67,Tableau_general!$A:$A,0),1)</f>
        <v>#N/A</v>
      </c>
      <c r="R67" s="17" t="e">
        <f>IF(ISBLANK(INDEX(Tableau_general!W:W,MATCH($B67,Tableau_general!$A:$A,0),1)),"-",INDEX(Tableau_general!W:W,MATCH($B67,Tableau_general!$A:$A,0),1))</f>
        <v>#N/A</v>
      </c>
      <c r="S67" s="17" t="e">
        <f>IF(ISBLANK(INDEX(Tableau_general!X:X,MATCH($B67,Tableau_general!$A:$A,0),1)),"-",INDEX(Tableau_general!X:X,MATCH($B67,Tableau_general!$A:$A,0),1))</f>
        <v>#N/A</v>
      </c>
      <c r="T67" s="17" t="e">
        <f>IF(ISBLANK(INDEX(Tableau_general!Y:Y,MATCH($B67,Tableau_general!$A:$A,0),1)),"-",INDEX(Tableau_general!Y:Y,MATCH($B67,Tableau_general!$A:$A,0),1))</f>
        <v>#N/A</v>
      </c>
      <c r="U67" s="17" t="e">
        <f>IF(ISBLANK(INDEX(Tableau_general!Z:Z,MATCH($B67,Tableau_general!$A:$A,0),1)),"-",INDEX(Tableau_general!Z:Z,MATCH($B67,Tableau_general!$A:$A,0),1))</f>
        <v>#N/A</v>
      </c>
    </row>
    <row r="68" spans="1:21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J:J,MATCH($B68,Tableau_general!$A:$A,0),1)</f>
        <v>#N/A</v>
      </c>
      <c r="I68" s="17" t="e">
        <f>INDEX(Tableau_general!K:K,MATCH($B68,Tableau_general!$A:$A,0),1)</f>
        <v>#N/A</v>
      </c>
      <c r="J68" s="17" t="e">
        <f>INDEX(Tableau_general!M:M,MATCH($B68,Tableau_general!$A:$A,0),1)</f>
        <v>#N/A</v>
      </c>
      <c r="K68" s="17" t="e">
        <f>INDEX(Tableau_general!N:N,MATCH($B68,Tableau_general!$A:$A,0),1)</f>
        <v>#N/A</v>
      </c>
      <c r="L68" s="17" t="e">
        <f>INDEX(Tableau_general!O:O,MATCH($B68,Tableau_general!$A:$A,0),1)</f>
        <v>#N/A</v>
      </c>
      <c r="M68" s="17" t="e">
        <f>IF(ISBLANK(INDEX(Tableau_general!U:U,MATCH($B68,Tableau_general!$A:$A,0),1)),"",INDEX(Tableau_general!U:U,MATCH($B68,Tableau_general!$A:$A,0),1))</f>
        <v>#N/A</v>
      </c>
      <c r="N68" s="17" t="e">
        <f>INDEX(Tableau_general!AA:AA,MATCH($B68,Tableau_general!$A:$A,0),1)</f>
        <v>#N/A</v>
      </c>
      <c r="O68" s="18" t="e">
        <f>IF(ISBLANK(INDEX(Tableau_general!AJ:AJ,MATCH($B68,Tableau_general!$A:$A,0),1)),"",INDEX(Tableau_general!AJ:AJ,MATCH($B68,Tableau_general!$A:$A,0),1))</f>
        <v>#N/A</v>
      </c>
      <c r="P68" s="18" t="e">
        <f t="shared" si="2"/>
        <v>#N/A</v>
      </c>
      <c r="Q68" s="17" t="e">
        <f>INDEX(Tableau_general!V:V,MATCH($B68,Tableau_general!$A:$A,0),1)</f>
        <v>#N/A</v>
      </c>
      <c r="R68" s="17" t="e">
        <f>IF(ISBLANK(INDEX(Tableau_general!W:W,MATCH($B68,Tableau_general!$A:$A,0),1)),"-",INDEX(Tableau_general!W:W,MATCH($B68,Tableau_general!$A:$A,0),1))</f>
        <v>#N/A</v>
      </c>
      <c r="S68" s="17" t="e">
        <f>IF(ISBLANK(INDEX(Tableau_general!X:X,MATCH($B68,Tableau_general!$A:$A,0),1)),"-",INDEX(Tableau_general!X:X,MATCH($B68,Tableau_general!$A:$A,0),1))</f>
        <v>#N/A</v>
      </c>
      <c r="T68" s="17" t="e">
        <f>IF(ISBLANK(INDEX(Tableau_general!Y:Y,MATCH($B68,Tableau_general!$A:$A,0),1)),"-",INDEX(Tableau_general!Y:Y,MATCH($B68,Tableau_general!$A:$A,0),1))</f>
        <v>#N/A</v>
      </c>
      <c r="U68" s="17" t="e">
        <f>IF(ISBLANK(INDEX(Tableau_general!Z:Z,MATCH($B68,Tableau_general!$A:$A,0),1)),"-",INDEX(Tableau_general!Z:Z,MATCH($B68,Tableau_general!$A:$A,0),1))</f>
        <v>#N/A</v>
      </c>
    </row>
    <row r="69" spans="1:21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J:J,MATCH($B69,Tableau_general!$A:$A,0),1)</f>
        <v>#N/A</v>
      </c>
      <c r="I69" s="17" t="e">
        <f>INDEX(Tableau_general!K:K,MATCH($B69,Tableau_general!$A:$A,0),1)</f>
        <v>#N/A</v>
      </c>
      <c r="J69" s="17" t="e">
        <f>INDEX(Tableau_general!M:M,MATCH($B69,Tableau_general!$A:$A,0),1)</f>
        <v>#N/A</v>
      </c>
      <c r="K69" s="17" t="e">
        <f>INDEX(Tableau_general!N:N,MATCH($B69,Tableau_general!$A:$A,0),1)</f>
        <v>#N/A</v>
      </c>
      <c r="L69" s="17" t="e">
        <f>INDEX(Tableau_general!O:O,MATCH($B69,Tableau_general!$A:$A,0),1)</f>
        <v>#N/A</v>
      </c>
      <c r="M69" s="17" t="e">
        <f>IF(ISBLANK(INDEX(Tableau_general!U:U,MATCH($B69,Tableau_general!$A:$A,0),1)),"",INDEX(Tableau_general!U:U,MATCH($B69,Tableau_general!$A:$A,0),1))</f>
        <v>#N/A</v>
      </c>
      <c r="N69" s="17" t="e">
        <f>INDEX(Tableau_general!AA:AA,MATCH($B69,Tableau_general!$A:$A,0),1)</f>
        <v>#N/A</v>
      </c>
      <c r="O69" s="18" t="e">
        <f>IF(ISBLANK(INDEX(Tableau_general!AJ:AJ,MATCH($B69,Tableau_general!$A:$A,0),1)),"",INDEX(Tableau_general!AJ:AJ,MATCH($B69,Tableau_general!$A:$A,0),1))</f>
        <v>#N/A</v>
      </c>
      <c r="P69" s="18" t="e">
        <f t="shared" si="2"/>
        <v>#N/A</v>
      </c>
      <c r="Q69" s="17" t="e">
        <f>INDEX(Tableau_general!V:V,MATCH($B69,Tableau_general!$A:$A,0),1)</f>
        <v>#N/A</v>
      </c>
      <c r="R69" s="17" t="e">
        <f>IF(ISBLANK(INDEX(Tableau_general!W:W,MATCH($B69,Tableau_general!$A:$A,0),1)),"-",INDEX(Tableau_general!W:W,MATCH($B69,Tableau_general!$A:$A,0),1))</f>
        <v>#N/A</v>
      </c>
      <c r="S69" s="17" t="e">
        <f>IF(ISBLANK(INDEX(Tableau_general!X:X,MATCH($B69,Tableau_general!$A:$A,0),1)),"-",INDEX(Tableau_general!X:X,MATCH($B69,Tableau_general!$A:$A,0),1))</f>
        <v>#N/A</v>
      </c>
      <c r="T69" s="17" t="e">
        <f>IF(ISBLANK(INDEX(Tableau_general!Y:Y,MATCH($B69,Tableau_general!$A:$A,0),1)),"-",INDEX(Tableau_general!Y:Y,MATCH($B69,Tableau_general!$A:$A,0),1))</f>
        <v>#N/A</v>
      </c>
      <c r="U69" s="17" t="e">
        <f>IF(ISBLANK(INDEX(Tableau_general!Z:Z,MATCH($B69,Tableau_general!$A:$A,0),1)),"-",INDEX(Tableau_general!Z:Z,MATCH($B69,Tableau_general!$A:$A,0),1))</f>
        <v>#N/A</v>
      </c>
    </row>
    <row r="70" spans="1:21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J:J,MATCH($B70,Tableau_general!$A:$A,0),1)</f>
        <v>#N/A</v>
      </c>
      <c r="I70" s="17" t="e">
        <f>INDEX(Tableau_general!K:K,MATCH($B70,Tableau_general!$A:$A,0),1)</f>
        <v>#N/A</v>
      </c>
      <c r="J70" s="17" t="e">
        <f>INDEX(Tableau_general!M:M,MATCH($B70,Tableau_general!$A:$A,0),1)</f>
        <v>#N/A</v>
      </c>
      <c r="K70" s="17" t="e">
        <f>INDEX(Tableau_general!N:N,MATCH($B70,Tableau_general!$A:$A,0),1)</f>
        <v>#N/A</v>
      </c>
      <c r="L70" s="17" t="e">
        <f>INDEX(Tableau_general!O:O,MATCH($B70,Tableau_general!$A:$A,0),1)</f>
        <v>#N/A</v>
      </c>
      <c r="M70" s="17" t="e">
        <f>IF(ISBLANK(INDEX(Tableau_general!U:U,MATCH($B70,Tableau_general!$A:$A,0),1)),"",INDEX(Tableau_general!U:U,MATCH($B70,Tableau_general!$A:$A,0),1))</f>
        <v>#N/A</v>
      </c>
      <c r="N70" s="17" t="e">
        <f>INDEX(Tableau_general!AA:AA,MATCH($B70,Tableau_general!$A:$A,0),1)</f>
        <v>#N/A</v>
      </c>
      <c r="O70" s="18" t="e">
        <f>IF(ISBLANK(INDEX(Tableau_general!AJ:AJ,MATCH($B70,Tableau_general!$A:$A,0),1)),"",INDEX(Tableau_general!AJ:AJ,MATCH($B70,Tableau_general!$A:$A,0),1))</f>
        <v>#N/A</v>
      </c>
      <c r="P70" s="18" t="e">
        <f t="shared" si="2"/>
        <v>#N/A</v>
      </c>
      <c r="Q70" s="17" t="e">
        <f>INDEX(Tableau_general!V:V,MATCH($B70,Tableau_general!$A:$A,0),1)</f>
        <v>#N/A</v>
      </c>
      <c r="R70" s="17" t="e">
        <f>IF(ISBLANK(INDEX(Tableau_general!W:W,MATCH($B70,Tableau_general!$A:$A,0),1)),"-",INDEX(Tableau_general!W:W,MATCH($B70,Tableau_general!$A:$A,0),1))</f>
        <v>#N/A</v>
      </c>
      <c r="S70" s="17" t="e">
        <f>IF(ISBLANK(INDEX(Tableau_general!X:X,MATCH($B70,Tableau_general!$A:$A,0),1)),"-",INDEX(Tableau_general!X:X,MATCH($B70,Tableau_general!$A:$A,0),1))</f>
        <v>#N/A</v>
      </c>
      <c r="T70" s="17" t="e">
        <f>IF(ISBLANK(INDEX(Tableau_general!Y:Y,MATCH($B70,Tableau_general!$A:$A,0),1)),"-",INDEX(Tableau_general!Y:Y,MATCH($B70,Tableau_general!$A:$A,0),1))</f>
        <v>#N/A</v>
      </c>
      <c r="U70" s="17" t="e">
        <f>IF(ISBLANK(INDEX(Tableau_general!Z:Z,MATCH($B70,Tableau_general!$A:$A,0),1)),"-",INDEX(Tableau_general!Z:Z,MATCH($B70,Tableau_general!$A:$A,0),1))</f>
        <v>#N/A</v>
      </c>
    </row>
    <row r="71" spans="1:21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J:J,MATCH($B71,Tableau_general!$A:$A,0),1)</f>
        <v>#N/A</v>
      </c>
      <c r="I71" s="17" t="e">
        <f>INDEX(Tableau_general!K:K,MATCH($B71,Tableau_general!$A:$A,0),1)</f>
        <v>#N/A</v>
      </c>
      <c r="J71" s="17" t="e">
        <f>INDEX(Tableau_general!M:M,MATCH($B71,Tableau_general!$A:$A,0),1)</f>
        <v>#N/A</v>
      </c>
      <c r="K71" s="17" t="e">
        <f>INDEX(Tableau_general!N:N,MATCH($B71,Tableau_general!$A:$A,0),1)</f>
        <v>#N/A</v>
      </c>
      <c r="L71" s="17" t="e">
        <f>INDEX(Tableau_general!O:O,MATCH($B71,Tableau_general!$A:$A,0),1)</f>
        <v>#N/A</v>
      </c>
      <c r="M71" s="17" t="e">
        <f>IF(ISBLANK(INDEX(Tableau_general!U:U,MATCH($B71,Tableau_general!$A:$A,0),1)),"",INDEX(Tableau_general!U:U,MATCH($B71,Tableau_general!$A:$A,0),1))</f>
        <v>#N/A</v>
      </c>
      <c r="N71" s="17" t="e">
        <f>INDEX(Tableau_general!AA:AA,MATCH($B71,Tableau_general!$A:$A,0),1)</f>
        <v>#N/A</v>
      </c>
      <c r="O71" s="18" t="e">
        <f>IF(ISBLANK(INDEX(Tableau_general!AJ:AJ,MATCH($B71,Tableau_general!$A:$A,0),1)),"",INDEX(Tableau_general!AJ:AJ,MATCH($B71,Tableau_general!$A:$A,0),1))</f>
        <v>#N/A</v>
      </c>
      <c r="P71" s="18" t="e">
        <f t="shared" si="2"/>
        <v>#N/A</v>
      </c>
      <c r="Q71" s="17" t="e">
        <f>INDEX(Tableau_general!V:V,MATCH($B71,Tableau_general!$A:$A,0),1)</f>
        <v>#N/A</v>
      </c>
      <c r="R71" s="17" t="e">
        <f>IF(ISBLANK(INDEX(Tableau_general!W:W,MATCH($B71,Tableau_general!$A:$A,0),1)),"-",INDEX(Tableau_general!W:W,MATCH($B71,Tableau_general!$A:$A,0),1))</f>
        <v>#N/A</v>
      </c>
      <c r="S71" s="17" t="e">
        <f>IF(ISBLANK(INDEX(Tableau_general!X:X,MATCH($B71,Tableau_general!$A:$A,0),1)),"-",INDEX(Tableau_general!X:X,MATCH($B71,Tableau_general!$A:$A,0),1))</f>
        <v>#N/A</v>
      </c>
      <c r="T71" s="17" t="e">
        <f>IF(ISBLANK(INDEX(Tableau_general!Y:Y,MATCH($B71,Tableau_general!$A:$A,0),1)),"-",INDEX(Tableau_general!Y:Y,MATCH($B71,Tableau_general!$A:$A,0),1))</f>
        <v>#N/A</v>
      </c>
      <c r="U71" s="17" t="e">
        <f>IF(ISBLANK(INDEX(Tableau_general!Z:Z,MATCH($B71,Tableau_general!$A:$A,0),1)),"-",INDEX(Tableau_general!Z:Z,MATCH($B71,Tableau_general!$A:$A,0),1))</f>
        <v>#N/A</v>
      </c>
    </row>
    <row r="72" spans="1:21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J:J,MATCH($B72,Tableau_general!$A:$A,0),1)</f>
        <v>#N/A</v>
      </c>
      <c r="I72" s="17" t="e">
        <f>INDEX(Tableau_general!K:K,MATCH($B72,Tableau_general!$A:$A,0),1)</f>
        <v>#N/A</v>
      </c>
      <c r="J72" s="17" t="e">
        <f>INDEX(Tableau_general!M:M,MATCH($B72,Tableau_general!$A:$A,0),1)</f>
        <v>#N/A</v>
      </c>
      <c r="K72" s="17" t="e">
        <f>INDEX(Tableau_general!N:N,MATCH($B72,Tableau_general!$A:$A,0),1)</f>
        <v>#N/A</v>
      </c>
      <c r="L72" s="17" t="e">
        <f>INDEX(Tableau_general!O:O,MATCH($B72,Tableau_general!$A:$A,0),1)</f>
        <v>#N/A</v>
      </c>
      <c r="M72" s="17" t="e">
        <f>IF(ISBLANK(INDEX(Tableau_general!U:U,MATCH($B72,Tableau_general!$A:$A,0),1)),"",INDEX(Tableau_general!U:U,MATCH($B72,Tableau_general!$A:$A,0),1))</f>
        <v>#N/A</v>
      </c>
      <c r="N72" s="17" t="e">
        <f>INDEX(Tableau_general!AA:AA,MATCH($B72,Tableau_general!$A:$A,0),1)</f>
        <v>#N/A</v>
      </c>
      <c r="O72" s="18" t="e">
        <f>IF(ISBLANK(INDEX(Tableau_general!AJ:AJ,MATCH($B72,Tableau_general!$A:$A,0),1)),"",INDEX(Tableau_general!AJ:AJ,MATCH($B72,Tableau_general!$A:$A,0),1))</f>
        <v>#N/A</v>
      </c>
      <c r="P72" s="18" t="e">
        <f t="shared" si="2"/>
        <v>#N/A</v>
      </c>
      <c r="Q72" s="17" t="e">
        <f>INDEX(Tableau_general!V:V,MATCH($B72,Tableau_general!$A:$A,0),1)</f>
        <v>#N/A</v>
      </c>
      <c r="R72" s="17" t="e">
        <f>IF(ISBLANK(INDEX(Tableau_general!W:W,MATCH($B72,Tableau_general!$A:$A,0),1)),"-",INDEX(Tableau_general!W:W,MATCH($B72,Tableau_general!$A:$A,0),1))</f>
        <v>#N/A</v>
      </c>
      <c r="S72" s="17" t="e">
        <f>IF(ISBLANK(INDEX(Tableau_general!X:X,MATCH($B72,Tableau_general!$A:$A,0),1)),"-",INDEX(Tableau_general!X:X,MATCH($B72,Tableau_general!$A:$A,0),1))</f>
        <v>#N/A</v>
      </c>
      <c r="T72" s="17" t="e">
        <f>IF(ISBLANK(INDEX(Tableau_general!Y:Y,MATCH($B72,Tableau_general!$A:$A,0),1)),"-",INDEX(Tableau_general!Y:Y,MATCH($B72,Tableau_general!$A:$A,0),1))</f>
        <v>#N/A</v>
      </c>
      <c r="U72" s="17" t="e">
        <f>IF(ISBLANK(INDEX(Tableau_general!Z:Z,MATCH($B72,Tableau_general!$A:$A,0),1)),"-",INDEX(Tableau_general!Z:Z,MATCH($B72,Tableau_general!$A:$A,0),1))</f>
        <v>#N/A</v>
      </c>
    </row>
    <row r="73" spans="1:21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J:J,MATCH($B73,Tableau_general!$A:$A,0),1)</f>
        <v>#N/A</v>
      </c>
      <c r="I73" s="17" t="e">
        <f>INDEX(Tableau_general!K:K,MATCH($B73,Tableau_general!$A:$A,0),1)</f>
        <v>#N/A</v>
      </c>
      <c r="J73" s="17" t="e">
        <f>INDEX(Tableau_general!M:M,MATCH($B73,Tableau_general!$A:$A,0),1)</f>
        <v>#N/A</v>
      </c>
      <c r="K73" s="17" t="e">
        <f>INDEX(Tableau_general!N:N,MATCH($B73,Tableau_general!$A:$A,0),1)</f>
        <v>#N/A</v>
      </c>
      <c r="L73" s="17" t="e">
        <f>INDEX(Tableau_general!O:O,MATCH($B73,Tableau_general!$A:$A,0),1)</f>
        <v>#N/A</v>
      </c>
      <c r="M73" s="17" t="e">
        <f>IF(ISBLANK(INDEX(Tableau_general!U:U,MATCH($B73,Tableau_general!$A:$A,0),1)),"",INDEX(Tableau_general!U:U,MATCH($B73,Tableau_general!$A:$A,0),1))</f>
        <v>#N/A</v>
      </c>
      <c r="N73" s="17" t="e">
        <f>INDEX(Tableau_general!AA:AA,MATCH($B73,Tableau_general!$A:$A,0),1)</f>
        <v>#N/A</v>
      </c>
      <c r="O73" s="18" t="e">
        <f>IF(ISBLANK(INDEX(Tableau_general!AJ:AJ,MATCH($B73,Tableau_general!$A:$A,0),1)),"",INDEX(Tableau_general!AJ:AJ,MATCH($B73,Tableau_general!$A:$A,0),1))</f>
        <v>#N/A</v>
      </c>
      <c r="P73" s="18" t="e">
        <f t="shared" si="2"/>
        <v>#N/A</v>
      </c>
      <c r="Q73" s="17" t="e">
        <f>INDEX(Tableau_general!V:V,MATCH($B73,Tableau_general!$A:$A,0),1)</f>
        <v>#N/A</v>
      </c>
      <c r="R73" s="17" t="e">
        <f>IF(ISBLANK(INDEX(Tableau_general!W:W,MATCH($B73,Tableau_general!$A:$A,0),1)),"-",INDEX(Tableau_general!W:W,MATCH($B73,Tableau_general!$A:$A,0),1))</f>
        <v>#N/A</v>
      </c>
      <c r="S73" s="17" t="e">
        <f>IF(ISBLANK(INDEX(Tableau_general!X:X,MATCH($B73,Tableau_general!$A:$A,0),1)),"-",INDEX(Tableau_general!X:X,MATCH($B73,Tableau_general!$A:$A,0),1))</f>
        <v>#N/A</v>
      </c>
      <c r="T73" s="17" t="e">
        <f>IF(ISBLANK(INDEX(Tableau_general!Y:Y,MATCH($B73,Tableau_general!$A:$A,0),1)),"-",INDEX(Tableau_general!Y:Y,MATCH($B73,Tableau_general!$A:$A,0),1))</f>
        <v>#N/A</v>
      </c>
      <c r="U73" s="17" t="e">
        <f>IF(ISBLANK(INDEX(Tableau_general!Z:Z,MATCH($B73,Tableau_general!$A:$A,0),1)),"-",INDEX(Tableau_general!Z:Z,MATCH($B73,Tableau_general!$A:$A,0),1))</f>
        <v>#N/A</v>
      </c>
    </row>
    <row r="74" spans="1:21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J:J,MATCH($B74,Tableau_general!$A:$A,0),1)</f>
        <v>#N/A</v>
      </c>
      <c r="I74" s="17" t="e">
        <f>INDEX(Tableau_general!K:K,MATCH($B74,Tableau_general!$A:$A,0),1)</f>
        <v>#N/A</v>
      </c>
      <c r="J74" s="17" t="e">
        <f>INDEX(Tableau_general!M:M,MATCH($B74,Tableau_general!$A:$A,0),1)</f>
        <v>#N/A</v>
      </c>
      <c r="K74" s="17" t="e">
        <f>INDEX(Tableau_general!N:N,MATCH($B74,Tableau_general!$A:$A,0),1)</f>
        <v>#N/A</v>
      </c>
      <c r="L74" s="17" t="e">
        <f>INDEX(Tableau_general!O:O,MATCH($B74,Tableau_general!$A:$A,0),1)</f>
        <v>#N/A</v>
      </c>
      <c r="M74" s="17" t="e">
        <f>IF(ISBLANK(INDEX(Tableau_general!U:U,MATCH($B74,Tableau_general!$A:$A,0),1)),"",INDEX(Tableau_general!U:U,MATCH($B74,Tableau_general!$A:$A,0),1))</f>
        <v>#N/A</v>
      </c>
      <c r="N74" s="17" t="e">
        <f>INDEX(Tableau_general!AA:AA,MATCH($B74,Tableau_general!$A:$A,0),1)</f>
        <v>#N/A</v>
      </c>
      <c r="O74" s="18" t="e">
        <f>IF(ISBLANK(INDEX(Tableau_general!AJ:AJ,MATCH($B74,Tableau_general!$A:$A,0),1)),"",INDEX(Tableau_general!AJ:AJ,MATCH($B74,Tableau_general!$A:$A,0),1))</f>
        <v>#N/A</v>
      </c>
      <c r="P74" s="18" t="e">
        <f t="shared" si="2"/>
        <v>#N/A</v>
      </c>
      <c r="Q74" s="17" t="e">
        <f>INDEX(Tableau_general!V:V,MATCH($B74,Tableau_general!$A:$A,0),1)</f>
        <v>#N/A</v>
      </c>
      <c r="R74" s="17" t="e">
        <f>IF(ISBLANK(INDEX(Tableau_general!W:W,MATCH($B74,Tableau_general!$A:$A,0),1)),"-",INDEX(Tableau_general!W:W,MATCH($B74,Tableau_general!$A:$A,0),1))</f>
        <v>#N/A</v>
      </c>
      <c r="S74" s="17" t="e">
        <f>IF(ISBLANK(INDEX(Tableau_general!X:X,MATCH($B74,Tableau_general!$A:$A,0),1)),"-",INDEX(Tableau_general!X:X,MATCH($B74,Tableau_general!$A:$A,0),1))</f>
        <v>#N/A</v>
      </c>
      <c r="T74" s="17" t="e">
        <f>IF(ISBLANK(INDEX(Tableau_general!Y:Y,MATCH($B74,Tableau_general!$A:$A,0),1)),"-",INDEX(Tableau_general!Y:Y,MATCH($B74,Tableau_general!$A:$A,0),1))</f>
        <v>#N/A</v>
      </c>
      <c r="U74" s="17" t="e">
        <f>IF(ISBLANK(INDEX(Tableau_general!Z:Z,MATCH($B74,Tableau_general!$A:$A,0),1)),"-",INDEX(Tableau_general!Z:Z,MATCH($B74,Tableau_general!$A:$A,0),1))</f>
        <v>#N/A</v>
      </c>
    </row>
    <row r="75" spans="1:21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J:J,MATCH($B75,Tableau_general!$A:$A,0),1)</f>
        <v>#N/A</v>
      </c>
      <c r="I75" s="17" t="e">
        <f>INDEX(Tableau_general!K:K,MATCH($B75,Tableau_general!$A:$A,0),1)</f>
        <v>#N/A</v>
      </c>
      <c r="J75" s="17" t="e">
        <f>INDEX(Tableau_general!M:M,MATCH($B75,Tableau_general!$A:$A,0),1)</f>
        <v>#N/A</v>
      </c>
      <c r="K75" s="17" t="e">
        <f>INDEX(Tableau_general!N:N,MATCH($B75,Tableau_general!$A:$A,0),1)</f>
        <v>#N/A</v>
      </c>
      <c r="L75" s="17" t="e">
        <f>INDEX(Tableau_general!O:O,MATCH($B75,Tableau_general!$A:$A,0),1)</f>
        <v>#N/A</v>
      </c>
      <c r="M75" s="17" t="e">
        <f>IF(ISBLANK(INDEX(Tableau_general!U:U,MATCH($B75,Tableau_general!$A:$A,0),1)),"",INDEX(Tableau_general!U:U,MATCH($B75,Tableau_general!$A:$A,0),1))</f>
        <v>#N/A</v>
      </c>
      <c r="N75" s="17" t="e">
        <f>INDEX(Tableau_general!AA:AA,MATCH($B75,Tableau_general!$A:$A,0),1)</f>
        <v>#N/A</v>
      </c>
      <c r="O75" s="18" t="e">
        <f>IF(ISBLANK(INDEX(Tableau_general!AJ:AJ,MATCH($B75,Tableau_general!$A:$A,0),1)),"",INDEX(Tableau_general!AJ:AJ,MATCH($B75,Tableau_general!$A:$A,0),1))</f>
        <v>#N/A</v>
      </c>
      <c r="P75" s="18" t="e">
        <f t="shared" si="2"/>
        <v>#N/A</v>
      </c>
      <c r="Q75" s="17" t="e">
        <f>INDEX(Tableau_general!V:V,MATCH($B75,Tableau_general!$A:$A,0),1)</f>
        <v>#N/A</v>
      </c>
      <c r="R75" s="17" t="e">
        <f>IF(ISBLANK(INDEX(Tableau_general!W:W,MATCH($B75,Tableau_general!$A:$A,0),1)),"-",INDEX(Tableau_general!W:W,MATCH($B75,Tableau_general!$A:$A,0),1))</f>
        <v>#N/A</v>
      </c>
      <c r="S75" s="17" t="e">
        <f>IF(ISBLANK(INDEX(Tableau_general!X:X,MATCH($B75,Tableau_general!$A:$A,0),1)),"-",INDEX(Tableau_general!X:X,MATCH($B75,Tableau_general!$A:$A,0),1))</f>
        <v>#N/A</v>
      </c>
      <c r="T75" s="17" t="e">
        <f>IF(ISBLANK(INDEX(Tableau_general!Y:Y,MATCH($B75,Tableau_general!$A:$A,0),1)),"-",INDEX(Tableau_general!Y:Y,MATCH($B75,Tableau_general!$A:$A,0),1))</f>
        <v>#N/A</v>
      </c>
      <c r="U75" s="17" t="e">
        <f>IF(ISBLANK(INDEX(Tableau_general!Z:Z,MATCH($B75,Tableau_general!$A:$A,0),1)),"-",INDEX(Tableau_general!Z:Z,MATCH($B75,Tableau_general!$A:$A,0),1))</f>
        <v>#N/A</v>
      </c>
    </row>
    <row r="76" spans="1:21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J:J,MATCH($B76,Tableau_general!$A:$A,0),1)</f>
        <v>#N/A</v>
      </c>
      <c r="I76" s="17" t="e">
        <f>INDEX(Tableau_general!K:K,MATCH($B76,Tableau_general!$A:$A,0),1)</f>
        <v>#N/A</v>
      </c>
      <c r="J76" s="17" t="e">
        <f>INDEX(Tableau_general!M:M,MATCH($B76,Tableau_general!$A:$A,0),1)</f>
        <v>#N/A</v>
      </c>
      <c r="K76" s="17" t="e">
        <f>INDEX(Tableau_general!N:N,MATCH($B76,Tableau_general!$A:$A,0),1)</f>
        <v>#N/A</v>
      </c>
      <c r="L76" s="17" t="e">
        <f>INDEX(Tableau_general!O:O,MATCH($B76,Tableau_general!$A:$A,0),1)</f>
        <v>#N/A</v>
      </c>
      <c r="M76" s="17" t="e">
        <f>IF(ISBLANK(INDEX(Tableau_general!U:U,MATCH($B76,Tableau_general!$A:$A,0),1)),"",INDEX(Tableau_general!U:U,MATCH($B76,Tableau_general!$A:$A,0),1))</f>
        <v>#N/A</v>
      </c>
      <c r="N76" s="17" t="e">
        <f>INDEX(Tableau_general!AA:AA,MATCH($B76,Tableau_general!$A:$A,0),1)</f>
        <v>#N/A</v>
      </c>
      <c r="O76" s="18" t="e">
        <f>IF(ISBLANK(INDEX(Tableau_general!AJ:AJ,MATCH($B76,Tableau_general!$A:$A,0),1)),"",INDEX(Tableau_general!AJ:AJ,MATCH($B76,Tableau_general!$A:$A,0),1))</f>
        <v>#N/A</v>
      </c>
      <c r="P76" s="18" t="e">
        <f t="shared" si="2"/>
        <v>#N/A</v>
      </c>
      <c r="Q76" s="17" t="e">
        <f>INDEX(Tableau_general!V:V,MATCH($B76,Tableau_general!$A:$A,0),1)</f>
        <v>#N/A</v>
      </c>
      <c r="R76" s="17" t="e">
        <f>IF(ISBLANK(INDEX(Tableau_general!W:W,MATCH($B76,Tableau_general!$A:$A,0),1)),"-",INDEX(Tableau_general!W:W,MATCH($B76,Tableau_general!$A:$A,0),1))</f>
        <v>#N/A</v>
      </c>
      <c r="S76" s="17" t="e">
        <f>IF(ISBLANK(INDEX(Tableau_general!X:X,MATCH($B76,Tableau_general!$A:$A,0),1)),"-",INDEX(Tableau_general!X:X,MATCH($B76,Tableau_general!$A:$A,0),1))</f>
        <v>#N/A</v>
      </c>
      <c r="T76" s="17" t="e">
        <f>IF(ISBLANK(INDEX(Tableau_general!Y:Y,MATCH($B76,Tableau_general!$A:$A,0),1)),"-",INDEX(Tableau_general!Y:Y,MATCH($B76,Tableau_general!$A:$A,0),1))</f>
        <v>#N/A</v>
      </c>
      <c r="U76" s="17" t="e">
        <f>IF(ISBLANK(INDEX(Tableau_general!Z:Z,MATCH($B76,Tableau_general!$A:$A,0),1)),"-",INDEX(Tableau_general!Z:Z,MATCH($B76,Tableau_general!$A:$A,0),1))</f>
        <v>#N/A</v>
      </c>
    </row>
    <row r="77" spans="1:21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J:J,MATCH($B77,Tableau_general!$A:$A,0),1)</f>
        <v>#N/A</v>
      </c>
      <c r="I77" s="17" t="e">
        <f>INDEX(Tableau_general!K:K,MATCH($B77,Tableau_general!$A:$A,0),1)</f>
        <v>#N/A</v>
      </c>
      <c r="J77" s="17" t="e">
        <f>INDEX(Tableau_general!M:M,MATCH($B77,Tableau_general!$A:$A,0),1)</f>
        <v>#N/A</v>
      </c>
      <c r="K77" s="17" t="e">
        <f>INDEX(Tableau_general!N:N,MATCH($B77,Tableau_general!$A:$A,0),1)</f>
        <v>#N/A</v>
      </c>
      <c r="L77" s="17" t="e">
        <f>INDEX(Tableau_general!O:O,MATCH($B77,Tableau_general!$A:$A,0),1)</f>
        <v>#N/A</v>
      </c>
      <c r="M77" s="17" t="e">
        <f>IF(ISBLANK(INDEX(Tableau_general!U:U,MATCH($B77,Tableau_general!$A:$A,0),1)),"",INDEX(Tableau_general!U:U,MATCH($B77,Tableau_general!$A:$A,0),1))</f>
        <v>#N/A</v>
      </c>
      <c r="N77" s="17" t="e">
        <f>INDEX(Tableau_general!AA:AA,MATCH($B77,Tableau_general!$A:$A,0),1)</f>
        <v>#N/A</v>
      </c>
      <c r="O77" s="18" t="e">
        <f>IF(ISBLANK(INDEX(Tableau_general!AJ:AJ,MATCH($B77,Tableau_general!$A:$A,0),1)),"",INDEX(Tableau_general!AJ:AJ,MATCH($B77,Tableau_general!$A:$A,0),1))</f>
        <v>#N/A</v>
      </c>
      <c r="P77" s="18" t="e">
        <f t="shared" si="2"/>
        <v>#N/A</v>
      </c>
      <c r="Q77" s="17" t="e">
        <f>INDEX(Tableau_general!V:V,MATCH($B77,Tableau_general!$A:$A,0),1)</f>
        <v>#N/A</v>
      </c>
      <c r="R77" s="17" t="e">
        <f>IF(ISBLANK(INDEX(Tableau_general!W:W,MATCH($B77,Tableau_general!$A:$A,0),1)),"-",INDEX(Tableau_general!W:W,MATCH($B77,Tableau_general!$A:$A,0),1))</f>
        <v>#N/A</v>
      </c>
      <c r="S77" s="17" t="e">
        <f>IF(ISBLANK(INDEX(Tableau_general!X:X,MATCH($B77,Tableau_general!$A:$A,0),1)),"-",INDEX(Tableau_general!X:X,MATCH($B77,Tableau_general!$A:$A,0),1))</f>
        <v>#N/A</v>
      </c>
      <c r="T77" s="17" t="e">
        <f>IF(ISBLANK(INDEX(Tableau_general!Y:Y,MATCH($B77,Tableau_general!$A:$A,0),1)),"-",INDEX(Tableau_general!Y:Y,MATCH($B77,Tableau_general!$A:$A,0),1))</f>
        <v>#N/A</v>
      </c>
      <c r="U77" s="17" t="e">
        <f>IF(ISBLANK(INDEX(Tableau_general!Z:Z,MATCH($B77,Tableau_general!$A:$A,0),1)),"-",INDEX(Tableau_general!Z:Z,MATCH($B77,Tableau_general!$A:$A,0),1))</f>
        <v>#N/A</v>
      </c>
    </row>
    <row r="78" spans="1:21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J:J,MATCH($B78,Tableau_general!$A:$A,0),1)</f>
        <v>#N/A</v>
      </c>
      <c r="I78" s="17" t="e">
        <f>INDEX(Tableau_general!K:K,MATCH($B78,Tableau_general!$A:$A,0),1)</f>
        <v>#N/A</v>
      </c>
      <c r="J78" s="17" t="e">
        <f>INDEX(Tableau_general!M:M,MATCH($B78,Tableau_general!$A:$A,0),1)</f>
        <v>#N/A</v>
      </c>
      <c r="K78" s="17" t="e">
        <f>INDEX(Tableau_general!N:N,MATCH($B78,Tableau_general!$A:$A,0),1)</f>
        <v>#N/A</v>
      </c>
      <c r="L78" s="17" t="e">
        <f>INDEX(Tableau_general!O:O,MATCH($B78,Tableau_general!$A:$A,0),1)</f>
        <v>#N/A</v>
      </c>
      <c r="M78" s="17" t="e">
        <f>IF(ISBLANK(INDEX(Tableau_general!U:U,MATCH($B78,Tableau_general!$A:$A,0),1)),"",INDEX(Tableau_general!U:U,MATCH($B78,Tableau_general!$A:$A,0),1))</f>
        <v>#N/A</v>
      </c>
      <c r="N78" s="17" t="e">
        <f>INDEX(Tableau_general!AA:AA,MATCH($B78,Tableau_general!$A:$A,0),1)</f>
        <v>#N/A</v>
      </c>
      <c r="O78" s="18" t="e">
        <f>IF(ISBLANK(INDEX(Tableau_general!AJ:AJ,MATCH($B78,Tableau_general!$A:$A,0),1)),"",INDEX(Tableau_general!AJ:AJ,MATCH($B78,Tableau_general!$A:$A,0),1))</f>
        <v>#N/A</v>
      </c>
      <c r="P78" s="18" t="e">
        <f t="shared" si="2"/>
        <v>#N/A</v>
      </c>
      <c r="Q78" s="17" t="e">
        <f>INDEX(Tableau_general!V:V,MATCH($B78,Tableau_general!$A:$A,0),1)</f>
        <v>#N/A</v>
      </c>
      <c r="R78" s="17" t="e">
        <f>IF(ISBLANK(INDEX(Tableau_general!W:W,MATCH($B78,Tableau_general!$A:$A,0),1)),"-",INDEX(Tableau_general!W:W,MATCH($B78,Tableau_general!$A:$A,0),1))</f>
        <v>#N/A</v>
      </c>
      <c r="S78" s="17" t="e">
        <f>IF(ISBLANK(INDEX(Tableau_general!X:X,MATCH($B78,Tableau_general!$A:$A,0),1)),"-",INDEX(Tableau_general!X:X,MATCH($B78,Tableau_general!$A:$A,0),1))</f>
        <v>#N/A</v>
      </c>
      <c r="T78" s="17" t="e">
        <f>IF(ISBLANK(INDEX(Tableau_general!Y:Y,MATCH($B78,Tableau_general!$A:$A,0),1)),"-",INDEX(Tableau_general!Y:Y,MATCH($B78,Tableau_general!$A:$A,0),1))</f>
        <v>#N/A</v>
      </c>
      <c r="U78" s="17" t="e">
        <f>IF(ISBLANK(INDEX(Tableau_general!Z:Z,MATCH($B78,Tableau_general!$A:$A,0),1)),"-",INDEX(Tableau_general!Z:Z,MATCH($B78,Tableau_general!$A:$A,0),1))</f>
        <v>#N/A</v>
      </c>
    </row>
    <row r="79" spans="1:21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J:J,MATCH($B79,Tableau_general!$A:$A,0),1)</f>
        <v>#N/A</v>
      </c>
      <c r="I79" s="17" t="e">
        <f>INDEX(Tableau_general!K:K,MATCH($B79,Tableau_general!$A:$A,0),1)</f>
        <v>#N/A</v>
      </c>
      <c r="J79" s="17" t="e">
        <f>INDEX(Tableau_general!M:M,MATCH($B79,Tableau_general!$A:$A,0),1)</f>
        <v>#N/A</v>
      </c>
      <c r="K79" s="17" t="e">
        <f>INDEX(Tableau_general!N:N,MATCH($B79,Tableau_general!$A:$A,0),1)</f>
        <v>#N/A</v>
      </c>
      <c r="L79" s="17" t="e">
        <f>INDEX(Tableau_general!O:O,MATCH($B79,Tableau_general!$A:$A,0),1)</f>
        <v>#N/A</v>
      </c>
      <c r="M79" s="17" t="e">
        <f>IF(ISBLANK(INDEX(Tableau_general!U:U,MATCH($B79,Tableau_general!$A:$A,0),1)),"",INDEX(Tableau_general!U:U,MATCH($B79,Tableau_general!$A:$A,0),1))</f>
        <v>#N/A</v>
      </c>
      <c r="N79" s="17" t="e">
        <f>INDEX(Tableau_general!AA:AA,MATCH($B79,Tableau_general!$A:$A,0),1)</f>
        <v>#N/A</v>
      </c>
      <c r="O79" s="18" t="e">
        <f>IF(ISBLANK(INDEX(Tableau_general!AJ:AJ,MATCH($B79,Tableau_general!$A:$A,0),1)),"",INDEX(Tableau_general!AJ:AJ,MATCH($B79,Tableau_general!$A:$A,0),1))</f>
        <v>#N/A</v>
      </c>
      <c r="P79" s="18" t="e">
        <f t="shared" si="2"/>
        <v>#N/A</v>
      </c>
      <c r="Q79" s="17" t="e">
        <f>INDEX(Tableau_general!V:V,MATCH($B79,Tableau_general!$A:$A,0),1)</f>
        <v>#N/A</v>
      </c>
      <c r="R79" s="17" t="e">
        <f>IF(ISBLANK(INDEX(Tableau_general!W:W,MATCH($B79,Tableau_general!$A:$A,0),1)),"-",INDEX(Tableau_general!W:W,MATCH($B79,Tableau_general!$A:$A,0),1))</f>
        <v>#N/A</v>
      </c>
      <c r="S79" s="17" t="e">
        <f>IF(ISBLANK(INDEX(Tableau_general!X:X,MATCH($B79,Tableau_general!$A:$A,0),1)),"-",INDEX(Tableau_general!X:X,MATCH($B79,Tableau_general!$A:$A,0),1))</f>
        <v>#N/A</v>
      </c>
      <c r="T79" s="17" t="e">
        <f>IF(ISBLANK(INDEX(Tableau_general!Y:Y,MATCH($B79,Tableau_general!$A:$A,0),1)),"-",INDEX(Tableau_general!Y:Y,MATCH($B79,Tableau_general!$A:$A,0),1))</f>
        <v>#N/A</v>
      </c>
      <c r="U79" s="17" t="e">
        <f>IF(ISBLANK(INDEX(Tableau_general!Z:Z,MATCH($B79,Tableau_general!$A:$A,0),1)),"-",INDEX(Tableau_general!Z:Z,MATCH($B79,Tableau_general!$A:$A,0),1))</f>
        <v>#N/A</v>
      </c>
    </row>
    <row r="80" spans="1:21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J:J,MATCH($B80,Tableau_general!$A:$A,0),1)</f>
        <v>#N/A</v>
      </c>
      <c r="I80" s="17" t="e">
        <f>INDEX(Tableau_general!K:K,MATCH($B80,Tableau_general!$A:$A,0),1)</f>
        <v>#N/A</v>
      </c>
      <c r="J80" s="17" t="e">
        <f>INDEX(Tableau_general!M:M,MATCH($B80,Tableau_general!$A:$A,0),1)</f>
        <v>#N/A</v>
      </c>
      <c r="K80" s="17" t="e">
        <f>INDEX(Tableau_general!N:N,MATCH($B80,Tableau_general!$A:$A,0),1)</f>
        <v>#N/A</v>
      </c>
      <c r="L80" s="17" t="e">
        <f>INDEX(Tableau_general!O:O,MATCH($B80,Tableau_general!$A:$A,0),1)</f>
        <v>#N/A</v>
      </c>
      <c r="M80" s="17" t="e">
        <f>IF(ISBLANK(INDEX(Tableau_general!U:U,MATCH($B80,Tableau_general!$A:$A,0),1)),"",INDEX(Tableau_general!U:U,MATCH($B80,Tableau_general!$A:$A,0),1))</f>
        <v>#N/A</v>
      </c>
      <c r="N80" s="17" t="e">
        <f>INDEX(Tableau_general!AA:AA,MATCH($B80,Tableau_general!$A:$A,0),1)</f>
        <v>#N/A</v>
      </c>
      <c r="O80" s="18" t="e">
        <f>IF(ISBLANK(INDEX(Tableau_general!AJ:AJ,MATCH($B80,Tableau_general!$A:$A,0),1)),"",INDEX(Tableau_general!AJ:AJ,MATCH($B80,Tableau_general!$A:$A,0),1))</f>
        <v>#N/A</v>
      </c>
      <c r="P80" s="18" t="e">
        <f t="shared" si="2"/>
        <v>#N/A</v>
      </c>
      <c r="Q80" s="17" t="e">
        <f>INDEX(Tableau_general!V:V,MATCH($B80,Tableau_general!$A:$A,0),1)</f>
        <v>#N/A</v>
      </c>
      <c r="R80" s="17" t="e">
        <f>IF(ISBLANK(INDEX(Tableau_general!W:W,MATCH($B80,Tableau_general!$A:$A,0),1)),"-",INDEX(Tableau_general!W:W,MATCH($B80,Tableau_general!$A:$A,0),1))</f>
        <v>#N/A</v>
      </c>
      <c r="S80" s="17" t="e">
        <f>IF(ISBLANK(INDEX(Tableau_general!X:X,MATCH($B80,Tableau_general!$A:$A,0),1)),"-",INDEX(Tableau_general!X:X,MATCH($B80,Tableau_general!$A:$A,0),1))</f>
        <v>#N/A</v>
      </c>
      <c r="T80" s="17" t="e">
        <f>IF(ISBLANK(INDEX(Tableau_general!Y:Y,MATCH($B80,Tableau_general!$A:$A,0),1)),"-",INDEX(Tableau_general!Y:Y,MATCH($B80,Tableau_general!$A:$A,0),1))</f>
        <v>#N/A</v>
      </c>
      <c r="U80" s="17" t="e">
        <f>IF(ISBLANK(INDEX(Tableau_general!Z:Z,MATCH($B80,Tableau_general!$A:$A,0),1)),"-",INDEX(Tableau_general!Z:Z,MATCH($B80,Tableau_general!$A:$A,0),1))</f>
        <v>#N/A</v>
      </c>
    </row>
    <row r="81" spans="1:21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J:J,MATCH($B81,Tableau_general!$A:$A,0),1)</f>
        <v>#N/A</v>
      </c>
      <c r="I81" s="17" t="e">
        <f>INDEX(Tableau_general!K:K,MATCH($B81,Tableau_general!$A:$A,0),1)</f>
        <v>#N/A</v>
      </c>
      <c r="J81" s="17" t="e">
        <f>INDEX(Tableau_general!M:M,MATCH($B81,Tableau_general!$A:$A,0),1)</f>
        <v>#N/A</v>
      </c>
      <c r="K81" s="17" t="e">
        <f>INDEX(Tableau_general!N:N,MATCH($B81,Tableau_general!$A:$A,0),1)</f>
        <v>#N/A</v>
      </c>
      <c r="L81" s="17" t="e">
        <f>INDEX(Tableau_general!O:O,MATCH($B81,Tableau_general!$A:$A,0),1)</f>
        <v>#N/A</v>
      </c>
      <c r="M81" s="17" t="e">
        <f>IF(ISBLANK(INDEX(Tableau_general!U:U,MATCH($B81,Tableau_general!$A:$A,0),1)),"",INDEX(Tableau_general!U:U,MATCH($B81,Tableau_general!$A:$A,0),1))</f>
        <v>#N/A</v>
      </c>
      <c r="N81" s="17" t="e">
        <f>INDEX(Tableau_general!AA:AA,MATCH($B81,Tableau_general!$A:$A,0),1)</f>
        <v>#N/A</v>
      </c>
      <c r="O81" s="18" t="e">
        <f>IF(ISBLANK(INDEX(Tableau_general!AJ:AJ,MATCH($B81,Tableau_general!$A:$A,0),1)),"",INDEX(Tableau_general!AJ:AJ,MATCH($B81,Tableau_general!$A:$A,0),1))</f>
        <v>#N/A</v>
      </c>
      <c r="P81" s="18" t="e">
        <f t="shared" si="2"/>
        <v>#N/A</v>
      </c>
      <c r="Q81" s="17" t="e">
        <f>INDEX(Tableau_general!V:V,MATCH($B81,Tableau_general!$A:$A,0),1)</f>
        <v>#N/A</v>
      </c>
      <c r="R81" s="17" t="e">
        <f>IF(ISBLANK(INDEX(Tableau_general!W:W,MATCH($B81,Tableau_general!$A:$A,0),1)),"-",INDEX(Tableau_general!W:W,MATCH($B81,Tableau_general!$A:$A,0),1))</f>
        <v>#N/A</v>
      </c>
      <c r="S81" s="17" t="e">
        <f>IF(ISBLANK(INDEX(Tableau_general!X:X,MATCH($B81,Tableau_general!$A:$A,0),1)),"-",INDEX(Tableau_general!X:X,MATCH($B81,Tableau_general!$A:$A,0),1))</f>
        <v>#N/A</v>
      </c>
      <c r="T81" s="17" t="e">
        <f>IF(ISBLANK(INDEX(Tableau_general!Y:Y,MATCH($B81,Tableau_general!$A:$A,0),1)),"-",INDEX(Tableau_general!Y:Y,MATCH($B81,Tableau_general!$A:$A,0),1))</f>
        <v>#N/A</v>
      </c>
      <c r="U81" s="17" t="e">
        <f>IF(ISBLANK(INDEX(Tableau_general!Z:Z,MATCH($B81,Tableau_general!$A:$A,0),1)),"-",INDEX(Tableau_general!Z:Z,MATCH($B81,Tableau_general!$A:$A,0),1))</f>
        <v>#N/A</v>
      </c>
    </row>
    <row r="82" spans="1:21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J:J,MATCH($B82,Tableau_general!$A:$A,0),1)</f>
        <v>#N/A</v>
      </c>
      <c r="I82" s="17" t="e">
        <f>INDEX(Tableau_general!K:K,MATCH($B82,Tableau_general!$A:$A,0),1)</f>
        <v>#N/A</v>
      </c>
      <c r="J82" s="17" t="e">
        <f>INDEX(Tableau_general!M:M,MATCH($B82,Tableau_general!$A:$A,0),1)</f>
        <v>#N/A</v>
      </c>
      <c r="K82" s="17" t="e">
        <f>INDEX(Tableau_general!N:N,MATCH($B82,Tableau_general!$A:$A,0),1)</f>
        <v>#N/A</v>
      </c>
      <c r="L82" s="17" t="e">
        <f>INDEX(Tableau_general!O:O,MATCH($B82,Tableau_general!$A:$A,0),1)</f>
        <v>#N/A</v>
      </c>
      <c r="M82" s="17" t="e">
        <f>IF(ISBLANK(INDEX(Tableau_general!U:U,MATCH($B82,Tableau_general!$A:$A,0),1)),"",INDEX(Tableau_general!U:U,MATCH($B82,Tableau_general!$A:$A,0),1))</f>
        <v>#N/A</v>
      </c>
      <c r="N82" s="17" t="e">
        <f>INDEX(Tableau_general!AA:AA,MATCH($B82,Tableau_general!$A:$A,0),1)</f>
        <v>#N/A</v>
      </c>
      <c r="O82" s="18" t="e">
        <f>IF(ISBLANK(INDEX(Tableau_general!AJ:AJ,MATCH($B82,Tableau_general!$A:$A,0),1)),"",INDEX(Tableau_general!AJ:AJ,MATCH($B82,Tableau_general!$A:$A,0),1))</f>
        <v>#N/A</v>
      </c>
      <c r="P82" s="18" t="e">
        <f t="shared" si="2"/>
        <v>#N/A</v>
      </c>
      <c r="Q82" s="17" t="e">
        <f>INDEX(Tableau_general!V:V,MATCH($B82,Tableau_general!$A:$A,0),1)</f>
        <v>#N/A</v>
      </c>
      <c r="R82" s="17" t="e">
        <f>IF(ISBLANK(INDEX(Tableau_general!W:W,MATCH($B82,Tableau_general!$A:$A,0),1)),"-",INDEX(Tableau_general!W:W,MATCH($B82,Tableau_general!$A:$A,0),1))</f>
        <v>#N/A</v>
      </c>
      <c r="S82" s="17" t="e">
        <f>IF(ISBLANK(INDEX(Tableau_general!X:X,MATCH($B82,Tableau_general!$A:$A,0),1)),"-",INDEX(Tableau_general!X:X,MATCH($B82,Tableau_general!$A:$A,0),1))</f>
        <v>#N/A</v>
      </c>
      <c r="T82" s="17" t="e">
        <f>IF(ISBLANK(INDEX(Tableau_general!Y:Y,MATCH($B82,Tableau_general!$A:$A,0),1)),"-",INDEX(Tableau_general!Y:Y,MATCH($B82,Tableau_general!$A:$A,0),1))</f>
        <v>#N/A</v>
      </c>
      <c r="U82" s="17" t="e">
        <f>IF(ISBLANK(INDEX(Tableau_general!Z:Z,MATCH($B82,Tableau_general!$A:$A,0),1)),"-",INDEX(Tableau_general!Z:Z,MATCH($B82,Tableau_general!$A:$A,0),1))</f>
        <v>#N/A</v>
      </c>
    </row>
    <row r="83" spans="1:21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J:J,MATCH($B83,Tableau_general!$A:$A,0),1)</f>
        <v>#N/A</v>
      </c>
      <c r="I83" s="17" t="e">
        <f>INDEX(Tableau_general!K:K,MATCH($B83,Tableau_general!$A:$A,0),1)</f>
        <v>#N/A</v>
      </c>
      <c r="J83" s="17" t="e">
        <f>INDEX(Tableau_general!M:M,MATCH($B83,Tableau_general!$A:$A,0),1)</f>
        <v>#N/A</v>
      </c>
      <c r="K83" s="17" t="e">
        <f>INDEX(Tableau_general!N:N,MATCH($B83,Tableau_general!$A:$A,0),1)</f>
        <v>#N/A</v>
      </c>
      <c r="L83" s="17" t="e">
        <f>INDEX(Tableau_general!O:O,MATCH($B83,Tableau_general!$A:$A,0),1)</f>
        <v>#N/A</v>
      </c>
      <c r="M83" s="17" t="e">
        <f>IF(ISBLANK(INDEX(Tableau_general!U:U,MATCH($B83,Tableau_general!$A:$A,0),1)),"",INDEX(Tableau_general!U:U,MATCH($B83,Tableau_general!$A:$A,0),1))</f>
        <v>#N/A</v>
      </c>
      <c r="N83" s="17" t="e">
        <f>INDEX(Tableau_general!AA:AA,MATCH($B83,Tableau_general!$A:$A,0),1)</f>
        <v>#N/A</v>
      </c>
      <c r="O83" s="18" t="e">
        <f>IF(ISBLANK(INDEX(Tableau_general!AJ:AJ,MATCH($B83,Tableau_general!$A:$A,0),1)),"",INDEX(Tableau_general!AJ:AJ,MATCH($B83,Tableau_general!$A:$A,0),1))</f>
        <v>#N/A</v>
      </c>
      <c r="P83" s="18" t="e">
        <f t="shared" si="2"/>
        <v>#N/A</v>
      </c>
      <c r="Q83" s="17" t="e">
        <f>INDEX(Tableau_general!V:V,MATCH($B83,Tableau_general!$A:$A,0),1)</f>
        <v>#N/A</v>
      </c>
      <c r="R83" s="17" t="e">
        <f>IF(ISBLANK(INDEX(Tableau_general!W:W,MATCH($B83,Tableau_general!$A:$A,0),1)),"-",INDEX(Tableau_general!W:W,MATCH($B83,Tableau_general!$A:$A,0),1))</f>
        <v>#N/A</v>
      </c>
      <c r="S83" s="17" t="e">
        <f>IF(ISBLANK(INDEX(Tableau_general!X:X,MATCH($B83,Tableau_general!$A:$A,0),1)),"-",INDEX(Tableau_general!X:X,MATCH($B83,Tableau_general!$A:$A,0),1))</f>
        <v>#N/A</v>
      </c>
      <c r="T83" s="17" t="e">
        <f>IF(ISBLANK(INDEX(Tableau_general!Y:Y,MATCH($B83,Tableau_general!$A:$A,0),1)),"-",INDEX(Tableau_general!Y:Y,MATCH($B83,Tableau_general!$A:$A,0),1))</f>
        <v>#N/A</v>
      </c>
      <c r="U83" s="17" t="e">
        <f>IF(ISBLANK(INDEX(Tableau_general!Z:Z,MATCH($B83,Tableau_general!$A:$A,0),1)),"-",INDEX(Tableau_general!Z:Z,MATCH($B83,Tableau_general!$A:$A,0),1))</f>
        <v>#N/A</v>
      </c>
    </row>
    <row r="84" spans="1:21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J:J,MATCH($B84,Tableau_general!$A:$A,0),1)</f>
        <v>#N/A</v>
      </c>
      <c r="I84" s="17" t="e">
        <f>INDEX(Tableau_general!K:K,MATCH($B84,Tableau_general!$A:$A,0),1)</f>
        <v>#N/A</v>
      </c>
      <c r="J84" s="17" t="e">
        <f>INDEX(Tableau_general!M:M,MATCH($B84,Tableau_general!$A:$A,0),1)</f>
        <v>#N/A</v>
      </c>
      <c r="K84" s="17" t="e">
        <f>INDEX(Tableau_general!N:N,MATCH($B84,Tableau_general!$A:$A,0),1)</f>
        <v>#N/A</v>
      </c>
      <c r="L84" s="17" t="e">
        <f>INDEX(Tableau_general!O:O,MATCH($B84,Tableau_general!$A:$A,0),1)</f>
        <v>#N/A</v>
      </c>
      <c r="M84" s="17" t="e">
        <f>IF(ISBLANK(INDEX(Tableau_general!U:U,MATCH($B84,Tableau_general!$A:$A,0),1)),"",INDEX(Tableau_general!U:U,MATCH($B84,Tableau_general!$A:$A,0),1))</f>
        <v>#N/A</v>
      </c>
      <c r="N84" s="17" t="e">
        <f>INDEX(Tableau_general!AA:AA,MATCH($B84,Tableau_general!$A:$A,0),1)</f>
        <v>#N/A</v>
      </c>
      <c r="O84" s="18" t="e">
        <f>IF(ISBLANK(INDEX(Tableau_general!AJ:AJ,MATCH($B84,Tableau_general!$A:$A,0),1)),"",INDEX(Tableau_general!AJ:AJ,MATCH($B84,Tableau_general!$A:$A,0),1))</f>
        <v>#N/A</v>
      </c>
      <c r="P84" s="18" t="e">
        <f t="shared" si="2"/>
        <v>#N/A</v>
      </c>
      <c r="Q84" s="17" t="e">
        <f>INDEX(Tableau_general!V:V,MATCH($B84,Tableau_general!$A:$A,0),1)</f>
        <v>#N/A</v>
      </c>
      <c r="R84" s="17" t="e">
        <f>IF(ISBLANK(INDEX(Tableau_general!W:W,MATCH($B84,Tableau_general!$A:$A,0),1)),"-",INDEX(Tableau_general!W:W,MATCH($B84,Tableau_general!$A:$A,0),1))</f>
        <v>#N/A</v>
      </c>
      <c r="S84" s="17" t="e">
        <f>IF(ISBLANK(INDEX(Tableau_general!X:X,MATCH($B84,Tableau_general!$A:$A,0),1)),"-",INDEX(Tableau_general!X:X,MATCH($B84,Tableau_general!$A:$A,0),1))</f>
        <v>#N/A</v>
      </c>
      <c r="T84" s="17" t="e">
        <f>IF(ISBLANK(INDEX(Tableau_general!Y:Y,MATCH($B84,Tableau_general!$A:$A,0),1)),"-",INDEX(Tableau_general!Y:Y,MATCH($B84,Tableau_general!$A:$A,0),1))</f>
        <v>#N/A</v>
      </c>
      <c r="U84" s="17" t="e">
        <f>IF(ISBLANK(INDEX(Tableau_general!Z:Z,MATCH($B84,Tableau_general!$A:$A,0),1)),"-",INDEX(Tableau_general!Z:Z,MATCH($B84,Tableau_general!$A:$A,0),1))</f>
        <v>#N/A</v>
      </c>
    </row>
    <row r="85" spans="1:21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J:J,MATCH($B85,Tableau_general!$A:$A,0),1)</f>
        <v>#N/A</v>
      </c>
      <c r="I85" s="17" t="e">
        <f>INDEX(Tableau_general!K:K,MATCH($B85,Tableau_general!$A:$A,0),1)</f>
        <v>#N/A</v>
      </c>
      <c r="J85" s="17" t="e">
        <f>INDEX(Tableau_general!M:M,MATCH($B85,Tableau_general!$A:$A,0),1)</f>
        <v>#N/A</v>
      </c>
      <c r="K85" s="17" t="e">
        <f>INDEX(Tableau_general!N:N,MATCH($B85,Tableau_general!$A:$A,0),1)</f>
        <v>#N/A</v>
      </c>
      <c r="L85" s="17" t="e">
        <f>INDEX(Tableau_general!O:O,MATCH($B85,Tableau_general!$A:$A,0),1)</f>
        <v>#N/A</v>
      </c>
      <c r="M85" s="17" t="e">
        <f>IF(ISBLANK(INDEX(Tableau_general!U:U,MATCH($B85,Tableau_general!$A:$A,0),1)),"",INDEX(Tableau_general!U:U,MATCH($B85,Tableau_general!$A:$A,0),1))</f>
        <v>#N/A</v>
      </c>
      <c r="N85" s="17" t="e">
        <f>INDEX(Tableau_general!AA:AA,MATCH($B85,Tableau_general!$A:$A,0),1)</f>
        <v>#N/A</v>
      </c>
      <c r="O85" s="18" t="e">
        <f>IF(ISBLANK(INDEX(Tableau_general!AJ:AJ,MATCH($B85,Tableau_general!$A:$A,0),1)),"",INDEX(Tableau_general!AJ:AJ,MATCH($B85,Tableau_general!$A:$A,0),1))</f>
        <v>#N/A</v>
      </c>
      <c r="P85" s="18" t="e">
        <f t="shared" si="2"/>
        <v>#N/A</v>
      </c>
      <c r="Q85" s="17" t="e">
        <f>INDEX(Tableau_general!V:V,MATCH($B85,Tableau_general!$A:$A,0),1)</f>
        <v>#N/A</v>
      </c>
      <c r="R85" s="17" t="e">
        <f>IF(ISBLANK(INDEX(Tableau_general!W:W,MATCH($B85,Tableau_general!$A:$A,0),1)),"-",INDEX(Tableau_general!W:W,MATCH($B85,Tableau_general!$A:$A,0),1))</f>
        <v>#N/A</v>
      </c>
      <c r="S85" s="17" t="e">
        <f>IF(ISBLANK(INDEX(Tableau_general!X:X,MATCH($B85,Tableau_general!$A:$A,0),1)),"-",INDEX(Tableau_general!X:X,MATCH($B85,Tableau_general!$A:$A,0),1))</f>
        <v>#N/A</v>
      </c>
      <c r="T85" s="17" t="e">
        <f>IF(ISBLANK(INDEX(Tableau_general!Y:Y,MATCH($B85,Tableau_general!$A:$A,0),1)),"-",INDEX(Tableau_general!Y:Y,MATCH($B85,Tableau_general!$A:$A,0),1))</f>
        <v>#N/A</v>
      </c>
      <c r="U85" s="17" t="e">
        <f>IF(ISBLANK(INDEX(Tableau_general!Z:Z,MATCH($B85,Tableau_general!$A:$A,0),1)),"-",INDEX(Tableau_general!Z:Z,MATCH($B85,Tableau_general!$A:$A,0),1))</f>
        <v>#N/A</v>
      </c>
    </row>
    <row r="86" spans="1:21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J:J,MATCH($B86,Tableau_general!$A:$A,0),1)</f>
        <v>#N/A</v>
      </c>
      <c r="I86" s="17" t="e">
        <f>INDEX(Tableau_general!K:K,MATCH($B86,Tableau_general!$A:$A,0),1)</f>
        <v>#N/A</v>
      </c>
      <c r="J86" s="17" t="e">
        <f>INDEX(Tableau_general!M:M,MATCH($B86,Tableau_general!$A:$A,0),1)</f>
        <v>#N/A</v>
      </c>
      <c r="K86" s="17" t="e">
        <f>INDEX(Tableau_general!N:N,MATCH($B86,Tableau_general!$A:$A,0),1)</f>
        <v>#N/A</v>
      </c>
      <c r="L86" s="17" t="e">
        <f>INDEX(Tableau_general!O:O,MATCH($B86,Tableau_general!$A:$A,0),1)</f>
        <v>#N/A</v>
      </c>
      <c r="M86" s="17" t="e">
        <f>IF(ISBLANK(INDEX(Tableau_general!U:U,MATCH($B86,Tableau_general!$A:$A,0),1)),"",INDEX(Tableau_general!U:U,MATCH($B86,Tableau_general!$A:$A,0),1))</f>
        <v>#N/A</v>
      </c>
      <c r="N86" s="17" t="e">
        <f>INDEX(Tableau_general!AA:AA,MATCH($B86,Tableau_general!$A:$A,0),1)</f>
        <v>#N/A</v>
      </c>
      <c r="O86" s="18" t="e">
        <f>IF(ISBLANK(INDEX(Tableau_general!AJ:AJ,MATCH($B86,Tableau_general!$A:$A,0),1)),"",INDEX(Tableau_general!AJ:AJ,MATCH($B86,Tableau_general!$A:$A,0),1))</f>
        <v>#N/A</v>
      </c>
      <c r="P86" s="18" t="e">
        <f t="shared" si="2"/>
        <v>#N/A</v>
      </c>
      <c r="Q86" s="17" t="e">
        <f>INDEX(Tableau_general!V:V,MATCH($B86,Tableau_general!$A:$A,0),1)</f>
        <v>#N/A</v>
      </c>
      <c r="R86" s="17" t="e">
        <f>IF(ISBLANK(INDEX(Tableau_general!W:W,MATCH($B86,Tableau_general!$A:$A,0),1)),"-",INDEX(Tableau_general!W:W,MATCH($B86,Tableau_general!$A:$A,0),1))</f>
        <v>#N/A</v>
      </c>
      <c r="S86" s="17" t="e">
        <f>IF(ISBLANK(INDEX(Tableau_general!X:X,MATCH($B86,Tableau_general!$A:$A,0),1)),"-",INDEX(Tableau_general!X:X,MATCH($B86,Tableau_general!$A:$A,0),1))</f>
        <v>#N/A</v>
      </c>
      <c r="T86" s="17" t="e">
        <f>IF(ISBLANK(INDEX(Tableau_general!Y:Y,MATCH($B86,Tableau_general!$A:$A,0),1)),"-",INDEX(Tableau_general!Y:Y,MATCH($B86,Tableau_general!$A:$A,0),1))</f>
        <v>#N/A</v>
      </c>
      <c r="U86" s="17" t="e">
        <f>IF(ISBLANK(INDEX(Tableau_general!Z:Z,MATCH($B86,Tableau_general!$A:$A,0),1)),"-",INDEX(Tableau_general!Z:Z,MATCH($B86,Tableau_general!$A:$A,0),1))</f>
        <v>#N/A</v>
      </c>
    </row>
    <row r="87" spans="1:21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J:J,MATCH($B87,Tableau_general!$A:$A,0),1)</f>
        <v>#N/A</v>
      </c>
      <c r="I87" s="17" t="e">
        <f>INDEX(Tableau_general!K:K,MATCH($B87,Tableau_general!$A:$A,0),1)</f>
        <v>#N/A</v>
      </c>
      <c r="J87" s="17" t="e">
        <f>INDEX(Tableau_general!M:M,MATCH($B87,Tableau_general!$A:$A,0),1)</f>
        <v>#N/A</v>
      </c>
      <c r="K87" s="17" t="e">
        <f>INDEX(Tableau_general!N:N,MATCH($B87,Tableau_general!$A:$A,0),1)</f>
        <v>#N/A</v>
      </c>
      <c r="L87" s="17" t="e">
        <f>INDEX(Tableau_general!O:O,MATCH($B87,Tableau_general!$A:$A,0),1)</f>
        <v>#N/A</v>
      </c>
      <c r="M87" s="17" t="e">
        <f>IF(ISBLANK(INDEX(Tableau_general!U:U,MATCH($B87,Tableau_general!$A:$A,0),1)),"",INDEX(Tableau_general!U:U,MATCH($B87,Tableau_general!$A:$A,0),1))</f>
        <v>#N/A</v>
      </c>
      <c r="N87" s="17" t="e">
        <f>INDEX(Tableau_general!AA:AA,MATCH($B87,Tableau_general!$A:$A,0),1)</f>
        <v>#N/A</v>
      </c>
      <c r="O87" s="18" t="e">
        <f>IF(ISBLANK(INDEX(Tableau_general!AJ:AJ,MATCH($B87,Tableau_general!$A:$A,0),1)),"",INDEX(Tableau_general!AJ:AJ,MATCH($B87,Tableau_general!$A:$A,0),1))</f>
        <v>#N/A</v>
      </c>
      <c r="P87" s="18" t="e">
        <f t="shared" si="2"/>
        <v>#N/A</v>
      </c>
      <c r="Q87" s="17" t="e">
        <f>INDEX(Tableau_general!V:V,MATCH($B87,Tableau_general!$A:$A,0),1)</f>
        <v>#N/A</v>
      </c>
      <c r="R87" s="17" t="e">
        <f>IF(ISBLANK(INDEX(Tableau_general!W:W,MATCH($B87,Tableau_general!$A:$A,0),1)),"-",INDEX(Tableau_general!W:W,MATCH($B87,Tableau_general!$A:$A,0),1))</f>
        <v>#N/A</v>
      </c>
      <c r="S87" s="17" t="e">
        <f>IF(ISBLANK(INDEX(Tableau_general!X:X,MATCH($B87,Tableau_general!$A:$A,0),1)),"-",INDEX(Tableau_general!X:X,MATCH($B87,Tableau_general!$A:$A,0),1))</f>
        <v>#N/A</v>
      </c>
      <c r="T87" s="17" t="e">
        <f>IF(ISBLANK(INDEX(Tableau_general!Y:Y,MATCH($B87,Tableau_general!$A:$A,0),1)),"-",INDEX(Tableau_general!Y:Y,MATCH($B87,Tableau_general!$A:$A,0),1))</f>
        <v>#N/A</v>
      </c>
      <c r="U87" s="17" t="e">
        <f>IF(ISBLANK(INDEX(Tableau_general!Z:Z,MATCH($B87,Tableau_general!$A:$A,0),1)),"-",INDEX(Tableau_general!Z:Z,MATCH($B87,Tableau_general!$A:$A,0),1))</f>
        <v>#N/A</v>
      </c>
    </row>
    <row r="88" spans="1:21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J:J,MATCH($B88,Tableau_general!$A:$A,0),1)</f>
        <v>#N/A</v>
      </c>
      <c r="I88" s="17" t="e">
        <f>INDEX(Tableau_general!K:K,MATCH($B88,Tableau_general!$A:$A,0),1)</f>
        <v>#N/A</v>
      </c>
      <c r="J88" s="17" t="e">
        <f>INDEX(Tableau_general!M:M,MATCH($B88,Tableau_general!$A:$A,0),1)</f>
        <v>#N/A</v>
      </c>
      <c r="K88" s="17" t="e">
        <f>INDEX(Tableau_general!N:N,MATCH($B88,Tableau_general!$A:$A,0),1)</f>
        <v>#N/A</v>
      </c>
      <c r="L88" s="17" t="e">
        <f>INDEX(Tableau_general!O:O,MATCH($B88,Tableau_general!$A:$A,0),1)</f>
        <v>#N/A</v>
      </c>
      <c r="M88" s="17" t="e">
        <f>IF(ISBLANK(INDEX(Tableau_general!U:U,MATCH($B88,Tableau_general!$A:$A,0),1)),"",INDEX(Tableau_general!U:U,MATCH($B88,Tableau_general!$A:$A,0),1))</f>
        <v>#N/A</v>
      </c>
      <c r="N88" s="17" t="e">
        <f>INDEX(Tableau_general!AA:AA,MATCH($B88,Tableau_general!$A:$A,0),1)</f>
        <v>#N/A</v>
      </c>
      <c r="O88" s="18" t="e">
        <f>IF(ISBLANK(INDEX(Tableau_general!AJ:AJ,MATCH($B88,Tableau_general!$A:$A,0),1)),"",INDEX(Tableau_general!AJ:AJ,MATCH($B88,Tableau_general!$A:$A,0),1))</f>
        <v>#N/A</v>
      </c>
      <c r="P88" s="18" t="e">
        <f t="shared" si="2"/>
        <v>#N/A</v>
      </c>
      <c r="Q88" s="17" t="e">
        <f>INDEX(Tableau_general!V:V,MATCH($B88,Tableau_general!$A:$A,0),1)</f>
        <v>#N/A</v>
      </c>
      <c r="R88" s="17" t="e">
        <f>IF(ISBLANK(INDEX(Tableau_general!W:W,MATCH($B88,Tableau_general!$A:$A,0),1)),"-",INDEX(Tableau_general!W:W,MATCH($B88,Tableau_general!$A:$A,0),1))</f>
        <v>#N/A</v>
      </c>
      <c r="S88" s="17" t="e">
        <f>IF(ISBLANK(INDEX(Tableau_general!X:X,MATCH($B88,Tableau_general!$A:$A,0),1)),"-",INDEX(Tableau_general!X:X,MATCH($B88,Tableau_general!$A:$A,0),1))</f>
        <v>#N/A</v>
      </c>
      <c r="T88" s="17" t="e">
        <f>IF(ISBLANK(INDEX(Tableau_general!Y:Y,MATCH($B88,Tableau_general!$A:$A,0),1)),"-",INDEX(Tableau_general!Y:Y,MATCH($B88,Tableau_general!$A:$A,0),1))</f>
        <v>#N/A</v>
      </c>
      <c r="U88" s="17" t="e">
        <f>IF(ISBLANK(INDEX(Tableau_general!Z:Z,MATCH($B88,Tableau_general!$A:$A,0),1)),"-",INDEX(Tableau_general!Z:Z,MATCH($B88,Tableau_general!$A:$A,0),1))</f>
        <v>#N/A</v>
      </c>
    </row>
    <row r="89" spans="1:21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J:J,MATCH($B89,Tableau_general!$A:$A,0),1)</f>
        <v>#N/A</v>
      </c>
      <c r="I89" s="17" t="e">
        <f>INDEX(Tableau_general!K:K,MATCH($B89,Tableau_general!$A:$A,0),1)</f>
        <v>#N/A</v>
      </c>
      <c r="J89" s="17" t="e">
        <f>INDEX(Tableau_general!M:M,MATCH($B89,Tableau_general!$A:$A,0),1)</f>
        <v>#N/A</v>
      </c>
      <c r="K89" s="17" t="e">
        <f>INDEX(Tableau_general!N:N,MATCH($B89,Tableau_general!$A:$A,0),1)</f>
        <v>#N/A</v>
      </c>
      <c r="L89" s="17" t="e">
        <f>INDEX(Tableau_general!O:O,MATCH($B89,Tableau_general!$A:$A,0),1)</f>
        <v>#N/A</v>
      </c>
      <c r="M89" s="17" t="e">
        <f>IF(ISBLANK(INDEX(Tableau_general!U:U,MATCH($B89,Tableau_general!$A:$A,0),1)),"",INDEX(Tableau_general!U:U,MATCH($B89,Tableau_general!$A:$A,0),1))</f>
        <v>#N/A</v>
      </c>
      <c r="N89" s="17" t="e">
        <f>INDEX(Tableau_general!AA:AA,MATCH($B89,Tableau_general!$A:$A,0),1)</f>
        <v>#N/A</v>
      </c>
      <c r="O89" s="18" t="e">
        <f>IF(ISBLANK(INDEX(Tableau_general!AJ:AJ,MATCH($B89,Tableau_general!$A:$A,0),1)),"",INDEX(Tableau_general!AJ:AJ,MATCH($B89,Tableau_general!$A:$A,0),1))</f>
        <v>#N/A</v>
      </c>
      <c r="P89" s="18" t="e">
        <f t="shared" si="2"/>
        <v>#N/A</v>
      </c>
      <c r="Q89" s="17" t="e">
        <f>INDEX(Tableau_general!V:V,MATCH($B89,Tableau_general!$A:$A,0),1)</f>
        <v>#N/A</v>
      </c>
      <c r="R89" s="17" t="e">
        <f>IF(ISBLANK(INDEX(Tableau_general!W:W,MATCH($B89,Tableau_general!$A:$A,0),1)),"-",INDEX(Tableau_general!W:W,MATCH($B89,Tableau_general!$A:$A,0),1))</f>
        <v>#N/A</v>
      </c>
      <c r="S89" s="17" t="e">
        <f>IF(ISBLANK(INDEX(Tableau_general!X:X,MATCH($B89,Tableau_general!$A:$A,0),1)),"-",INDEX(Tableau_general!X:X,MATCH($B89,Tableau_general!$A:$A,0),1))</f>
        <v>#N/A</v>
      </c>
      <c r="T89" s="17" t="e">
        <f>IF(ISBLANK(INDEX(Tableau_general!Y:Y,MATCH($B89,Tableau_general!$A:$A,0),1)),"-",INDEX(Tableau_general!Y:Y,MATCH($B89,Tableau_general!$A:$A,0),1))</f>
        <v>#N/A</v>
      </c>
      <c r="U89" s="17" t="e">
        <f>IF(ISBLANK(INDEX(Tableau_general!Z:Z,MATCH($B89,Tableau_general!$A:$A,0),1)),"-",INDEX(Tableau_general!Z:Z,MATCH($B89,Tableau_general!$A:$A,0),1))</f>
        <v>#N/A</v>
      </c>
    </row>
    <row r="90" spans="1:21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J:J,MATCH($B90,Tableau_general!$A:$A,0),1)</f>
        <v>#N/A</v>
      </c>
      <c r="I90" s="17" t="e">
        <f>INDEX(Tableau_general!K:K,MATCH($B90,Tableau_general!$A:$A,0),1)</f>
        <v>#N/A</v>
      </c>
      <c r="J90" s="17" t="e">
        <f>INDEX(Tableau_general!M:M,MATCH($B90,Tableau_general!$A:$A,0),1)</f>
        <v>#N/A</v>
      </c>
      <c r="K90" s="17" t="e">
        <f>INDEX(Tableau_general!N:N,MATCH($B90,Tableau_general!$A:$A,0),1)</f>
        <v>#N/A</v>
      </c>
      <c r="L90" s="17" t="e">
        <f>INDEX(Tableau_general!O:O,MATCH($B90,Tableau_general!$A:$A,0),1)</f>
        <v>#N/A</v>
      </c>
      <c r="M90" s="17" t="e">
        <f>IF(ISBLANK(INDEX(Tableau_general!U:U,MATCH($B90,Tableau_general!$A:$A,0),1)),"",INDEX(Tableau_general!U:U,MATCH($B90,Tableau_general!$A:$A,0),1))</f>
        <v>#N/A</v>
      </c>
      <c r="N90" s="17" t="e">
        <f>INDEX(Tableau_general!AA:AA,MATCH($B90,Tableau_general!$A:$A,0),1)</f>
        <v>#N/A</v>
      </c>
      <c r="O90" s="18" t="e">
        <f>IF(ISBLANK(INDEX(Tableau_general!AJ:AJ,MATCH($B90,Tableau_general!$A:$A,0),1)),"",INDEX(Tableau_general!AJ:AJ,MATCH($B90,Tableau_general!$A:$A,0),1))</f>
        <v>#N/A</v>
      </c>
      <c r="P90" s="18" t="e">
        <f t="shared" si="2"/>
        <v>#N/A</v>
      </c>
      <c r="Q90" s="17" t="e">
        <f>INDEX(Tableau_general!V:V,MATCH($B90,Tableau_general!$A:$A,0),1)</f>
        <v>#N/A</v>
      </c>
      <c r="R90" s="17" t="e">
        <f>IF(ISBLANK(INDEX(Tableau_general!W:W,MATCH($B90,Tableau_general!$A:$A,0),1)),"-",INDEX(Tableau_general!W:W,MATCH($B90,Tableau_general!$A:$A,0),1))</f>
        <v>#N/A</v>
      </c>
      <c r="S90" s="17" t="e">
        <f>IF(ISBLANK(INDEX(Tableau_general!X:X,MATCH($B90,Tableau_general!$A:$A,0),1)),"-",INDEX(Tableau_general!X:X,MATCH($B90,Tableau_general!$A:$A,0),1))</f>
        <v>#N/A</v>
      </c>
      <c r="T90" s="17" t="e">
        <f>IF(ISBLANK(INDEX(Tableau_general!Y:Y,MATCH($B90,Tableau_general!$A:$A,0),1)),"-",INDEX(Tableau_general!Y:Y,MATCH($B90,Tableau_general!$A:$A,0),1))</f>
        <v>#N/A</v>
      </c>
      <c r="U90" s="17" t="e">
        <f>IF(ISBLANK(INDEX(Tableau_general!Z:Z,MATCH($B90,Tableau_general!$A:$A,0),1)),"-",INDEX(Tableau_general!Z:Z,MATCH($B90,Tableau_general!$A:$A,0),1))</f>
        <v>#N/A</v>
      </c>
    </row>
    <row r="91" spans="1:21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J:J,MATCH($B91,Tableau_general!$A:$A,0),1)</f>
        <v>#N/A</v>
      </c>
      <c r="I91" s="17" t="e">
        <f>INDEX(Tableau_general!K:K,MATCH($B91,Tableau_general!$A:$A,0),1)</f>
        <v>#N/A</v>
      </c>
      <c r="J91" s="17" t="e">
        <f>INDEX(Tableau_general!M:M,MATCH($B91,Tableau_general!$A:$A,0),1)</f>
        <v>#N/A</v>
      </c>
      <c r="K91" s="17" t="e">
        <f>INDEX(Tableau_general!N:N,MATCH($B91,Tableau_general!$A:$A,0),1)</f>
        <v>#N/A</v>
      </c>
      <c r="L91" s="17" t="e">
        <f>INDEX(Tableau_general!O:O,MATCH($B91,Tableau_general!$A:$A,0),1)</f>
        <v>#N/A</v>
      </c>
      <c r="M91" s="17" t="e">
        <f>IF(ISBLANK(INDEX(Tableau_general!U:U,MATCH($B91,Tableau_general!$A:$A,0),1)),"",INDEX(Tableau_general!U:U,MATCH($B91,Tableau_general!$A:$A,0),1))</f>
        <v>#N/A</v>
      </c>
      <c r="N91" s="17" t="e">
        <f>INDEX(Tableau_general!AA:AA,MATCH($B91,Tableau_general!$A:$A,0),1)</f>
        <v>#N/A</v>
      </c>
      <c r="O91" s="18" t="e">
        <f>IF(ISBLANK(INDEX(Tableau_general!AJ:AJ,MATCH($B91,Tableau_general!$A:$A,0),1)),"",INDEX(Tableau_general!AJ:AJ,MATCH($B91,Tableau_general!$A:$A,0),1))</f>
        <v>#N/A</v>
      </c>
      <c r="P91" s="18" t="e">
        <f t="shared" si="2"/>
        <v>#N/A</v>
      </c>
      <c r="Q91" s="17" t="e">
        <f>INDEX(Tableau_general!V:V,MATCH($B91,Tableau_general!$A:$A,0),1)</f>
        <v>#N/A</v>
      </c>
      <c r="R91" s="17" t="e">
        <f>IF(ISBLANK(INDEX(Tableau_general!W:W,MATCH($B91,Tableau_general!$A:$A,0),1)),"-",INDEX(Tableau_general!W:W,MATCH($B91,Tableau_general!$A:$A,0),1))</f>
        <v>#N/A</v>
      </c>
      <c r="S91" s="17" t="e">
        <f>IF(ISBLANK(INDEX(Tableau_general!X:X,MATCH($B91,Tableau_general!$A:$A,0),1)),"-",INDEX(Tableau_general!X:X,MATCH($B91,Tableau_general!$A:$A,0),1))</f>
        <v>#N/A</v>
      </c>
      <c r="T91" s="17" t="e">
        <f>IF(ISBLANK(INDEX(Tableau_general!Y:Y,MATCH($B91,Tableau_general!$A:$A,0),1)),"-",INDEX(Tableau_general!Y:Y,MATCH($B91,Tableau_general!$A:$A,0),1))</f>
        <v>#N/A</v>
      </c>
      <c r="U91" s="17" t="e">
        <f>IF(ISBLANK(INDEX(Tableau_general!Z:Z,MATCH($B91,Tableau_general!$A:$A,0),1)),"-",INDEX(Tableau_general!Z:Z,MATCH($B91,Tableau_general!$A:$A,0),1))</f>
        <v>#N/A</v>
      </c>
    </row>
    <row r="92" spans="1:21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J:J,MATCH($B92,Tableau_general!$A:$A,0),1)</f>
        <v>#N/A</v>
      </c>
      <c r="I92" s="17" t="e">
        <f>INDEX(Tableau_general!K:K,MATCH($B92,Tableau_general!$A:$A,0),1)</f>
        <v>#N/A</v>
      </c>
      <c r="J92" s="17" t="e">
        <f>INDEX(Tableau_general!M:M,MATCH($B92,Tableau_general!$A:$A,0),1)</f>
        <v>#N/A</v>
      </c>
      <c r="K92" s="17" t="e">
        <f>INDEX(Tableau_general!N:N,MATCH($B92,Tableau_general!$A:$A,0),1)</f>
        <v>#N/A</v>
      </c>
      <c r="L92" s="17" t="e">
        <f>INDEX(Tableau_general!O:O,MATCH($B92,Tableau_general!$A:$A,0),1)</f>
        <v>#N/A</v>
      </c>
      <c r="M92" s="17" t="e">
        <f>IF(ISBLANK(INDEX(Tableau_general!U:U,MATCH($B92,Tableau_general!$A:$A,0),1)),"",INDEX(Tableau_general!U:U,MATCH($B92,Tableau_general!$A:$A,0),1))</f>
        <v>#N/A</v>
      </c>
      <c r="N92" s="17" t="e">
        <f>INDEX(Tableau_general!AA:AA,MATCH($B92,Tableau_general!$A:$A,0),1)</f>
        <v>#N/A</v>
      </c>
      <c r="O92" s="18" t="e">
        <f>IF(ISBLANK(INDEX(Tableau_general!AJ:AJ,MATCH($B92,Tableau_general!$A:$A,0),1)),"",INDEX(Tableau_general!AJ:AJ,MATCH($B92,Tableau_general!$A:$A,0),1))</f>
        <v>#N/A</v>
      </c>
      <c r="P92" s="18" t="e">
        <f t="shared" si="2"/>
        <v>#N/A</v>
      </c>
      <c r="Q92" s="17" t="e">
        <f>INDEX(Tableau_general!V:V,MATCH($B92,Tableau_general!$A:$A,0),1)</f>
        <v>#N/A</v>
      </c>
      <c r="R92" s="17" t="e">
        <f>IF(ISBLANK(INDEX(Tableau_general!W:W,MATCH($B92,Tableau_general!$A:$A,0),1)),"-",INDEX(Tableau_general!W:W,MATCH($B92,Tableau_general!$A:$A,0),1))</f>
        <v>#N/A</v>
      </c>
      <c r="S92" s="17" t="e">
        <f>IF(ISBLANK(INDEX(Tableau_general!X:X,MATCH($B92,Tableau_general!$A:$A,0),1)),"-",INDEX(Tableau_general!X:X,MATCH($B92,Tableau_general!$A:$A,0),1))</f>
        <v>#N/A</v>
      </c>
      <c r="T92" s="17" t="e">
        <f>IF(ISBLANK(INDEX(Tableau_general!Y:Y,MATCH($B92,Tableau_general!$A:$A,0),1)),"-",INDEX(Tableau_general!Y:Y,MATCH($B92,Tableau_general!$A:$A,0),1))</f>
        <v>#N/A</v>
      </c>
      <c r="U92" s="17" t="e">
        <f>IF(ISBLANK(INDEX(Tableau_general!Z:Z,MATCH($B92,Tableau_general!$A:$A,0),1)),"-",INDEX(Tableau_general!Z:Z,MATCH($B92,Tableau_general!$A:$A,0),1))</f>
        <v>#N/A</v>
      </c>
    </row>
    <row r="93" spans="1:21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J:J,MATCH($B93,Tableau_general!$A:$A,0),1)</f>
        <v>#N/A</v>
      </c>
      <c r="I93" s="17" t="e">
        <f>INDEX(Tableau_general!K:K,MATCH($B93,Tableau_general!$A:$A,0),1)</f>
        <v>#N/A</v>
      </c>
      <c r="J93" s="17" t="e">
        <f>INDEX(Tableau_general!M:M,MATCH($B93,Tableau_general!$A:$A,0),1)</f>
        <v>#N/A</v>
      </c>
      <c r="K93" s="17" t="e">
        <f>INDEX(Tableau_general!N:N,MATCH($B93,Tableau_general!$A:$A,0),1)</f>
        <v>#N/A</v>
      </c>
      <c r="L93" s="17" t="e">
        <f>INDEX(Tableau_general!O:O,MATCH($B93,Tableau_general!$A:$A,0),1)</f>
        <v>#N/A</v>
      </c>
      <c r="M93" s="17" t="e">
        <f>IF(ISBLANK(INDEX(Tableau_general!U:U,MATCH($B93,Tableau_general!$A:$A,0),1)),"",INDEX(Tableau_general!U:U,MATCH($B93,Tableau_general!$A:$A,0),1))</f>
        <v>#N/A</v>
      </c>
      <c r="N93" s="17" t="e">
        <f>INDEX(Tableau_general!AA:AA,MATCH($B93,Tableau_general!$A:$A,0),1)</f>
        <v>#N/A</v>
      </c>
      <c r="O93" s="18" t="e">
        <f>IF(ISBLANK(INDEX(Tableau_general!AJ:AJ,MATCH($B93,Tableau_general!$A:$A,0),1)),"",INDEX(Tableau_general!AJ:AJ,MATCH($B93,Tableau_general!$A:$A,0),1))</f>
        <v>#N/A</v>
      </c>
      <c r="P93" s="18" t="e">
        <f t="shared" si="2"/>
        <v>#N/A</v>
      </c>
      <c r="Q93" s="17" t="e">
        <f>INDEX(Tableau_general!V:V,MATCH($B93,Tableau_general!$A:$A,0),1)</f>
        <v>#N/A</v>
      </c>
      <c r="R93" s="17" t="e">
        <f>IF(ISBLANK(INDEX(Tableau_general!W:W,MATCH($B93,Tableau_general!$A:$A,0),1)),"-",INDEX(Tableau_general!W:W,MATCH($B93,Tableau_general!$A:$A,0),1))</f>
        <v>#N/A</v>
      </c>
      <c r="S93" s="17" t="e">
        <f>IF(ISBLANK(INDEX(Tableau_general!X:X,MATCH($B93,Tableau_general!$A:$A,0),1)),"-",INDEX(Tableau_general!X:X,MATCH($B93,Tableau_general!$A:$A,0),1))</f>
        <v>#N/A</v>
      </c>
      <c r="T93" s="17" t="e">
        <f>IF(ISBLANK(INDEX(Tableau_general!Y:Y,MATCH($B93,Tableau_general!$A:$A,0),1)),"-",INDEX(Tableau_general!Y:Y,MATCH($B93,Tableau_general!$A:$A,0),1))</f>
        <v>#N/A</v>
      </c>
      <c r="U93" s="17" t="e">
        <f>IF(ISBLANK(INDEX(Tableau_general!Z:Z,MATCH($B93,Tableau_general!$A:$A,0),1)),"-",INDEX(Tableau_general!Z:Z,MATCH($B93,Tableau_general!$A:$A,0),1))</f>
        <v>#N/A</v>
      </c>
    </row>
    <row r="94" spans="1:21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J:J,MATCH($B94,Tableau_general!$A:$A,0),1)</f>
        <v>#N/A</v>
      </c>
      <c r="I94" s="17" t="e">
        <f>INDEX(Tableau_general!K:K,MATCH($B94,Tableau_general!$A:$A,0),1)</f>
        <v>#N/A</v>
      </c>
      <c r="J94" s="17" t="e">
        <f>INDEX(Tableau_general!M:M,MATCH($B94,Tableau_general!$A:$A,0),1)</f>
        <v>#N/A</v>
      </c>
      <c r="K94" s="17" t="e">
        <f>INDEX(Tableau_general!N:N,MATCH($B94,Tableau_general!$A:$A,0),1)</f>
        <v>#N/A</v>
      </c>
      <c r="L94" s="17" t="e">
        <f>INDEX(Tableau_general!O:O,MATCH($B94,Tableau_general!$A:$A,0),1)</f>
        <v>#N/A</v>
      </c>
      <c r="M94" s="17" t="e">
        <f>IF(ISBLANK(INDEX(Tableau_general!U:U,MATCH($B94,Tableau_general!$A:$A,0),1)),"",INDEX(Tableau_general!U:U,MATCH($B94,Tableau_general!$A:$A,0),1))</f>
        <v>#N/A</v>
      </c>
      <c r="N94" s="17" t="e">
        <f>INDEX(Tableau_general!AA:AA,MATCH($B94,Tableau_general!$A:$A,0),1)</f>
        <v>#N/A</v>
      </c>
      <c r="O94" s="18" t="e">
        <f>IF(ISBLANK(INDEX(Tableau_general!AJ:AJ,MATCH($B94,Tableau_general!$A:$A,0),1)),"",INDEX(Tableau_general!AJ:AJ,MATCH($B94,Tableau_general!$A:$A,0),1))</f>
        <v>#N/A</v>
      </c>
      <c r="P94" s="18" t="e">
        <f t="shared" si="2"/>
        <v>#N/A</v>
      </c>
      <c r="Q94" s="17" t="e">
        <f>INDEX(Tableau_general!V:V,MATCH($B94,Tableau_general!$A:$A,0),1)</f>
        <v>#N/A</v>
      </c>
      <c r="R94" s="17" t="e">
        <f>IF(ISBLANK(INDEX(Tableau_general!W:W,MATCH($B94,Tableau_general!$A:$A,0),1)),"-",INDEX(Tableau_general!W:W,MATCH($B94,Tableau_general!$A:$A,0),1))</f>
        <v>#N/A</v>
      </c>
      <c r="S94" s="17" t="e">
        <f>IF(ISBLANK(INDEX(Tableau_general!X:X,MATCH($B94,Tableau_general!$A:$A,0),1)),"-",INDEX(Tableau_general!X:X,MATCH($B94,Tableau_general!$A:$A,0),1))</f>
        <v>#N/A</v>
      </c>
      <c r="T94" s="17" t="e">
        <f>IF(ISBLANK(INDEX(Tableau_general!Y:Y,MATCH($B94,Tableau_general!$A:$A,0),1)),"-",INDEX(Tableau_general!Y:Y,MATCH($B94,Tableau_general!$A:$A,0),1))</f>
        <v>#N/A</v>
      </c>
      <c r="U94" s="17" t="e">
        <f>IF(ISBLANK(INDEX(Tableau_general!Z:Z,MATCH($B94,Tableau_general!$A:$A,0),1)),"-",INDEX(Tableau_general!Z:Z,MATCH($B94,Tableau_general!$A:$A,0),1))</f>
        <v>#N/A</v>
      </c>
    </row>
    <row r="95" spans="1:21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J:J,MATCH($B95,Tableau_general!$A:$A,0),1)</f>
        <v>#N/A</v>
      </c>
      <c r="I95" s="17" t="e">
        <f>INDEX(Tableau_general!K:K,MATCH($B95,Tableau_general!$A:$A,0),1)</f>
        <v>#N/A</v>
      </c>
      <c r="J95" s="17" t="e">
        <f>INDEX(Tableau_general!M:M,MATCH($B95,Tableau_general!$A:$A,0),1)</f>
        <v>#N/A</v>
      </c>
      <c r="K95" s="17" t="e">
        <f>INDEX(Tableau_general!N:N,MATCH($B95,Tableau_general!$A:$A,0),1)</f>
        <v>#N/A</v>
      </c>
      <c r="L95" s="17" t="e">
        <f>INDEX(Tableau_general!O:O,MATCH($B95,Tableau_general!$A:$A,0),1)</f>
        <v>#N/A</v>
      </c>
      <c r="M95" s="17" t="e">
        <f>IF(ISBLANK(INDEX(Tableau_general!U:U,MATCH($B95,Tableau_general!$A:$A,0),1)),"",INDEX(Tableau_general!U:U,MATCH($B95,Tableau_general!$A:$A,0),1))</f>
        <v>#N/A</v>
      </c>
      <c r="N95" s="17" t="e">
        <f>INDEX(Tableau_general!AA:AA,MATCH($B95,Tableau_general!$A:$A,0),1)</f>
        <v>#N/A</v>
      </c>
      <c r="O95" s="18" t="e">
        <f>IF(ISBLANK(INDEX(Tableau_general!AJ:AJ,MATCH($B95,Tableau_general!$A:$A,0),1)),"",INDEX(Tableau_general!AJ:AJ,MATCH($B95,Tableau_general!$A:$A,0),1))</f>
        <v>#N/A</v>
      </c>
      <c r="P95" s="18" t="e">
        <f t="shared" si="2"/>
        <v>#N/A</v>
      </c>
      <c r="Q95" s="17" t="e">
        <f>INDEX(Tableau_general!V:V,MATCH($B95,Tableau_general!$A:$A,0),1)</f>
        <v>#N/A</v>
      </c>
      <c r="R95" s="17" t="e">
        <f>IF(ISBLANK(INDEX(Tableau_general!W:W,MATCH($B95,Tableau_general!$A:$A,0),1)),"-",INDEX(Tableau_general!W:W,MATCH($B95,Tableau_general!$A:$A,0),1))</f>
        <v>#N/A</v>
      </c>
      <c r="S95" s="17" t="e">
        <f>IF(ISBLANK(INDEX(Tableau_general!X:X,MATCH($B95,Tableau_general!$A:$A,0),1)),"-",INDEX(Tableau_general!X:X,MATCH($B95,Tableau_general!$A:$A,0),1))</f>
        <v>#N/A</v>
      </c>
      <c r="T95" s="17" t="e">
        <f>IF(ISBLANK(INDEX(Tableau_general!Y:Y,MATCH($B95,Tableau_general!$A:$A,0),1)),"-",INDEX(Tableau_general!Y:Y,MATCH($B95,Tableau_general!$A:$A,0),1))</f>
        <v>#N/A</v>
      </c>
      <c r="U95" s="17" t="e">
        <f>IF(ISBLANK(INDEX(Tableau_general!Z:Z,MATCH($B95,Tableau_general!$A:$A,0),1)),"-",INDEX(Tableau_general!Z:Z,MATCH($B95,Tableau_general!$A:$A,0),1))</f>
        <v>#N/A</v>
      </c>
    </row>
    <row r="96" spans="1:21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J:J,MATCH($B96,Tableau_general!$A:$A,0),1)</f>
        <v>#N/A</v>
      </c>
      <c r="I96" s="17" t="e">
        <f>INDEX(Tableau_general!K:K,MATCH($B96,Tableau_general!$A:$A,0),1)</f>
        <v>#N/A</v>
      </c>
      <c r="J96" s="17" t="e">
        <f>INDEX(Tableau_general!M:M,MATCH($B96,Tableau_general!$A:$A,0),1)</f>
        <v>#N/A</v>
      </c>
      <c r="K96" s="17" t="e">
        <f>INDEX(Tableau_general!N:N,MATCH($B96,Tableau_general!$A:$A,0),1)</f>
        <v>#N/A</v>
      </c>
      <c r="L96" s="17" t="e">
        <f>INDEX(Tableau_general!O:O,MATCH($B96,Tableau_general!$A:$A,0),1)</f>
        <v>#N/A</v>
      </c>
      <c r="M96" s="17" t="e">
        <f>IF(ISBLANK(INDEX(Tableau_general!U:U,MATCH($B96,Tableau_general!$A:$A,0),1)),"",INDEX(Tableau_general!U:U,MATCH($B96,Tableau_general!$A:$A,0),1))</f>
        <v>#N/A</v>
      </c>
      <c r="N96" s="17" t="e">
        <f>INDEX(Tableau_general!AA:AA,MATCH($B96,Tableau_general!$A:$A,0),1)</f>
        <v>#N/A</v>
      </c>
      <c r="O96" s="18" t="e">
        <f>IF(ISBLANK(INDEX(Tableau_general!AJ:AJ,MATCH($B96,Tableau_general!$A:$A,0),1)),"",INDEX(Tableau_general!AJ:AJ,MATCH($B96,Tableau_general!$A:$A,0),1))</f>
        <v>#N/A</v>
      </c>
      <c r="P96" s="18" t="e">
        <f t="shared" si="2"/>
        <v>#N/A</v>
      </c>
      <c r="Q96" s="17" t="e">
        <f>INDEX(Tableau_general!V:V,MATCH($B96,Tableau_general!$A:$A,0),1)</f>
        <v>#N/A</v>
      </c>
      <c r="R96" s="17" t="e">
        <f>IF(ISBLANK(INDEX(Tableau_general!W:W,MATCH($B96,Tableau_general!$A:$A,0),1)),"-",INDEX(Tableau_general!W:W,MATCH($B96,Tableau_general!$A:$A,0),1))</f>
        <v>#N/A</v>
      </c>
      <c r="S96" s="17" t="e">
        <f>IF(ISBLANK(INDEX(Tableau_general!X:X,MATCH($B96,Tableau_general!$A:$A,0),1)),"-",INDEX(Tableau_general!X:X,MATCH($B96,Tableau_general!$A:$A,0),1))</f>
        <v>#N/A</v>
      </c>
      <c r="T96" s="17" t="e">
        <f>IF(ISBLANK(INDEX(Tableau_general!Y:Y,MATCH($B96,Tableau_general!$A:$A,0),1)),"-",INDEX(Tableau_general!Y:Y,MATCH($B96,Tableau_general!$A:$A,0),1))</f>
        <v>#N/A</v>
      </c>
      <c r="U96" s="17" t="e">
        <f>IF(ISBLANK(INDEX(Tableau_general!Z:Z,MATCH($B96,Tableau_general!$A:$A,0),1)),"-",INDEX(Tableau_general!Z:Z,MATCH($B96,Tableau_general!$A:$A,0),1))</f>
        <v>#N/A</v>
      </c>
    </row>
    <row r="97" spans="1:21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J:J,MATCH($B97,Tableau_general!$A:$A,0),1)</f>
        <v>#N/A</v>
      </c>
      <c r="I97" s="17" t="e">
        <f>INDEX(Tableau_general!K:K,MATCH($B97,Tableau_general!$A:$A,0),1)</f>
        <v>#N/A</v>
      </c>
      <c r="J97" s="17" t="e">
        <f>INDEX(Tableau_general!M:M,MATCH($B97,Tableau_general!$A:$A,0),1)</f>
        <v>#N/A</v>
      </c>
      <c r="K97" s="17" t="e">
        <f>INDEX(Tableau_general!N:N,MATCH($B97,Tableau_general!$A:$A,0),1)</f>
        <v>#N/A</v>
      </c>
      <c r="L97" s="17" t="e">
        <f>INDEX(Tableau_general!O:O,MATCH($B97,Tableau_general!$A:$A,0),1)</f>
        <v>#N/A</v>
      </c>
      <c r="M97" s="17" t="e">
        <f>IF(ISBLANK(INDEX(Tableau_general!U:U,MATCH($B97,Tableau_general!$A:$A,0),1)),"",INDEX(Tableau_general!U:U,MATCH($B97,Tableau_general!$A:$A,0),1))</f>
        <v>#N/A</v>
      </c>
      <c r="N97" s="17" t="e">
        <f>INDEX(Tableau_general!AA:AA,MATCH($B97,Tableau_general!$A:$A,0),1)</f>
        <v>#N/A</v>
      </c>
      <c r="O97" s="18" t="e">
        <f>IF(ISBLANK(INDEX(Tableau_general!AJ:AJ,MATCH($B97,Tableau_general!$A:$A,0),1)),"",INDEX(Tableau_general!AJ:AJ,MATCH($B97,Tableau_general!$A:$A,0),1))</f>
        <v>#N/A</v>
      </c>
      <c r="P97" s="18" t="e">
        <f t="shared" si="2"/>
        <v>#N/A</v>
      </c>
      <c r="Q97" s="17" t="e">
        <f>INDEX(Tableau_general!V:V,MATCH($B97,Tableau_general!$A:$A,0),1)</f>
        <v>#N/A</v>
      </c>
      <c r="R97" s="17" t="e">
        <f>IF(ISBLANK(INDEX(Tableau_general!W:W,MATCH($B97,Tableau_general!$A:$A,0),1)),"-",INDEX(Tableau_general!W:W,MATCH($B97,Tableau_general!$A:$A,0),1))</f>
        <v>#N/A</v>
      </c>
      <c r="S97" s="17" t="e">
        <f>IF(ISBLANK(INDEX(Tableau_general!X:X,MATCH($B97,Tableau_general!$A:$A,0),1)),"-",INDEX(Tableau_general!X:X,MATCH($B97,Tableau_general!$A:$A,0),1))</f>
        <v>#N/A</v>
      </c>
      <c r="T97" s="17" t="e">
        <f>IF(ISBLANK(INDEX(Tableau_general!Y:Y,MATCH($B97,Tableau_general!$A:$A,0),1)),"-",INDEX(Tableau_general!Y:Y,MATCH($B97,Tableau_general!$A:$A,0),1))</f>
        <v>#N/A</v>
      </c>
      <c r="U97" s="17" t="e">
        <f>IF(ISBLANK(INDEX(Tableau_general!Z:Z,MATCH($B97,Tableau_general!$A:$A,0),1)),"-",INDEX(Tableau_general!Z:Z,MATCH($B97,Tableau_general!$A:$A,0),1))</f>
        <v>#N/A</v>
      </c>
    </row>
    <row r="98" spans="1:21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J:J,MATCH($B98,Tableau_general!$A:$A,0),1)</f>
        <v>#N/A</v>
      </c>
      <c r="I98" s="17" t="e">
        <f>INDEX(Tableau_general!K:K,MATCH($B98,Tableau_general!$A:$A,0),1)</f>
        <v>#N/A</v>
      </c>
      <c r="J98" s="17" t="e">
        <f>INDEX(Tableau_general!M:M,MATCH($B98,Tableau_general!$A:$A,0),1)</f>
        <v>#N/A</v>
      </c>
      <c r="K98" s="17" t="e">
        <f>INDEX(Tableau_general!N:N,MATCH($B98,Tableau_general!$A:$A,0),1)</f>
        <v>#N/A</v>
      </c>
      <c r="L98" s="17" t="e">
        <f>INDEX(Tableau_general!O:O,MATCH($B98,Tableau_general!$A:$A,0),1)</f>
        <v>#N/A</v>
      </c>
      <c r="M98" s="17" t="e">
        <f>IF(ISBLANK(INDEX(Tableau_general!U:U,MATCH($B98,Tableau_general!$A:$A,0),1)),"",INDEX(Tableau_general!U:U,MATCH($B98,Tableau_general!$A:$A,0),1))</f>
        <v>#N/A</v>
      </c>
      <c r="N98" s="17" t="e">
        <f>INDEX(Tableau_general!AA:AA,MATCH($B98,Tableau_general!$A:$A,0),1)</f>
        <v>#N/A</v>
      </c>
      <c r="O98" s="18" t="e">
        <f>IF(ISBLANK(INDEX(Tableau_general!AJ:AJ,MATCH($B98,Tableau_general!$A:$A,0),1)),"",INDEX(Tableau_general!AJ:AJ,MATCH($B98,Tableau_general!$A:$A,0),1))</f>
        <v>#N/A</v>
      </c>
      <c r="P98" s="18" t="e">
        <f t="shared" si="2"/>
        <v>#N/A</v>
      </c>
      <c r="Q98" s="17" t="e">
        <f>INDEX(Tableau_general!V:V,MATCH($B98,Tableau_general!$A:$A,0),1)</f>
        <v>#N/A</v>
      </c>
      <c r="R98" s="17" t="e">
        <f>IF(ISBLANK(INDEX(Tableau_general!W:W,MATCH($B98,Tableau_general!$A:$A,0),1)),"-",INDEX(Tableau_general!W:W,MATCH($B98,Tableau_general!$A:$A,0),1))</f>
        <v>#N/A</v>
      </c>
      <c r="S98" s="17" t="e">
        <f>IF(ISBLANK(INDEX(Tableau_general!X:X,MATCH($B98,Tableau_general!$A:$A,0),1)),"-",INDEX(Tableau_general!X:X,MATCH($B98,Tableau_general!$A:$A,0),1))</f>
        <v>#N/A</v>
      </c>
      <c r="T98" s="17" t="e">
        <f>IF(ISBLANK(INDEX(Tableau_general!Y:Y,MATCH($B98,Tableau_general!$A:$A,0),1)),"-",INDEX(Tableau_general!Y:Y,MATCH($B98,Tableau_general!$A:$A,0),1))</f>
        <v>#N/A</v>
      </c>
      <c r="U98" s="17" t="e">
        <f>IF(ISBLANK(INDEX(Tableau_general!Z:Z,MATCH($B98,Tableau_general!$A:$A,0),1)),"-",INDEX(Tableau_general!Z:Z,MATCH($B98,Tableau_general!$A:$A,0),1))</f>
        <v>#N/A</v>
      </c>
    </row>
    <row r="99" spans="1:21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J:J,MATCH($B99,Tableau_general!$A:$A,0),1)</f>
        <v>#N/A</v>
      </c>
      <c r="I99" s="17" t="e">
        <f>INDEX(Tableau_general!K:K,MATCH($B99,Tableau_general!$A:$A,0),1)</f>
        <v>#N/A</v>
      </c>
      <c r="J99" s="17" t="e">
        <f>INDEX(Tableau_general!M:M,MATCH($B99,Tableau_general!$A:$A,0),1)</f>
        <v>#N/A</v>
      </c>
      <c r="K99" s="17" t="e">
        <f>INDEX(Tableau_general!N:N,MATCH($B99,Tableau_general!$A:$A,0),1)</f>
        <v>#N/A</v>
      </c>
      <c r="L99" s="17" t="e">
        <f>INDEX(Tableau_general!O:O,MATCH($B99,Tableau_general!$A:$A,0),1)</f>
        <v>#N/A</v>
      </c>
      <c r="M99" s="17" t="e">
        <f>IF(ISBLANK(INDEX(Tableau_general!U:U,MATCH($B99,Tableau_general!$A:$A,0),1)),"",INDEX(Tableau_general!U:U,MATCH($B99,Tableau_general!$A:$A,0),1))</f>
        <v>#N/A</v>
      </c>
      <c r="N99" s="17" t="e">
        <f>INDEX(Tableau_general!AA:AA,MATCH($B99,Tableau_general!$A:$A,0),1)</f>
        <v>#N/A</v>
      </c>
      <c r="O99" s="18" t="e">
        <f>IF(ISBLANK(INDEX(Tableau_general!AJ:AJ,MATCH($B99,Tableau_general!$A:$A,0),1)),"",INDEX(Tableau_general!AJ:AJ,MATCH($B99,Tableau_general!$A:$A,0),1))</f>
        <v>#N/A</v>
      </c>
      <c r="P99" s="18" t="e">
        <f t="shared" si="2"/>
        <v>#N/A</v>
      </c>
      <c r="Q99" s="17" t="e">
        <f>INDEX(Tableau_general!V:V,MATCH($B99,Tableau_general!$A:$A,0),1)</f>
        <v>#N/A</v>
      </c>
      <c r="R99" s="17" t="e">
        <f>IF(ISBLANK(INDEX(Tableau_general!W:W,MATCH($B99,Tableau_general!$A:$A,0),1)),"-",INDEX(Tableau_general!W:W,MATCH($B99,Tableau_general!$A:$A,0),1))</f>
        <v>#N/A</v>
      </c>
      <c r="S99" s="17" t="e">
        <f>IF(ISBLANK(INDEX(Tableau_general!X:X,MATCH($B99,Tableau_general!$A:$A,0),1)),"-",INDEX(Tableau_general!X:X,MATCH($B99,Tableau_general!$A:$A,0),1))</f>
        <v>#N/A</v>
      </c>
      <c r="T99" s="17" t="e">
        <f>IF(ISBLANK(INDEX(Tableau_general!Y:Y,MATCH($B99,Tableau_general!$A:$A,0),1)),"-",INDEX(Tableau_general!Y:Y,MATCH($B99,Tableau_general!$A:$A,0),1))</f>
        <v>#N/A</v>
      </c>
      <c r="U99" s="17" t="e">
        <f>IF(ISBLANK(INDEX(Tableau_general!Z:Z,MATCH($B99,Tableau_general!$A:$A,0),1)),"-",INDEX(Tableau_general!Z:Z,MATCH($B99,Tableau_general!$A:$A,0),1))</f>
        <v>#N/A</v>
      </c>
    </row>
    <row r="100" spans="1:21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J:J,MATCH($B100,Tableau_general!$A:$A,0),1)</f>
        <v>#N/A</v>
      </c>
      <c r="I100" s="17" t="e">
        <f>INDEX(Tableau_general!K:K,MATCH($B100,Tableau_general!$A:$A,0),1)</f>
        <v>#N/A</v>
      </c>
      <c r="J100" s="17" t="e">
        <f>INDEX(Tableau_general!M:M,MATCH($B100,Tableau_general!$A:$A,0),1)</f>
        <v>#N/A</v>
      </c>
      <c r="K100" s="17" t="e">
        <f>INDEX(Tableau_general!N:N,MATCH($B100,Tableau_general!$A:$A,0),1)</f>
        <v>#N/A</v>
      </c>
      <c r="L100" s="17" t="e">
        <f>INDEX(Tableau_general!O:O,MATCH($B100,Tableau_general!$A:$A,0),1)</f>
        <v>#N/A</v>
      </c>
      <c r="M100" s="17" t="e">
        <f>IF(ISBLANK(INDEX(Tableau_general!U:U,MATCH($B100,Tableau_general!$A:$A,0),1)),"",INDEX(Tableau_general!U:U,MATCH($B100,Tableau_general!$A:$A,0),1))</f>
        <v>#N/A</v>
      </c>
      <c r="N100" s="17" t="e">
        <f>INDEX(Tableau_general!AA:AA,MATCH($B100,Tableau_general!$A:$A,0),1)</f>
        <v>#N/A</v>
      </c>
      <c r="O100" s="18" t="e">
        <f>IF(ISBLANK(INDEX(Tableau_general!AJ:AJ,MATCH($B100,Tableau_general!$A:$A,0),1)),"",INDEX(Tableau_general!AJ:AJ,MATCH($B100,Tableau_general!$A:$A,0),1))</f>
        <v>#N/A</v>
      </c>
      <c r="P100" s="18" t="e">
        <f t="shared" si="2"/>
        <v>#N/A</v>
      </c>
      <c r="Q100" s="17" t="e">
        <f>INDEX(Tableau_general!V:V,MATCH($B100,Tableau_general!$A:$A,0),1)</f>
        <v>#N/A</v>
      </c>
      <c r="R100" s="17" t="e">
        <f>IF(ISBLANK(INDEX(Tableau_general!W:W,MATCH($B100,Tableau_general!$A:$A,0),1)),"-",INDEX(Tableau_general!W:W,MATCH($B100,Tableau_general!$A:$A,0),1))</f>
        <v>#N/A</v>
      </c>
      <c r="S100" s="17" t="e">
        <f>IF(ISBLANK(INDEX(Tableau_general!X:X,MATCH($B100,Tableau_general!$A:$A,0),1)),"-",INDEX(Tableau_general!X:X,MATCH($B100,Tableau_general!$A:$A,0),1))</f>
        <v>#N/A</v>
      </c>
      <c r="T100" s="17" t="e">
        <f>IF(ISBLANK(INDEX(Tableau_general!Y:Y,MATCH($B100,Tableau_general!$A:$A,0),1)),"-",INDEX(Tableau_general!Y:Y,MATCH($B100,Tableau_general!$A:$A,0),1))</f>
        <v>#N/A</v>
      </c>
      <c r="U100" s="17" t="e">
        <f>IF(ISBLANK(INDEX(Tableau_general!Z:Z,MATCH($B100,Tableau_general!$A:$A,0),1)),"-",INDEX(Tableau_general!Z:Z,MATCH($B100,Tableau_general!$A:$A,0),1))</f>
        <v>#N/A</v>
      </c>
    </row>
    <row r="101" spans="1:21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J:J,MATCH($B101,Tableau_general!$A:$A,0),1)</f>
        <v>#N/A</v>
      </c>
      <c r="I101" s="17" t="e">
        <f>INDEX(Tableau_general!K:K,MATCH($B101,Tableau_general!$A:$A,0),1)</f>
        <v>#N/A</v>
      </c>
      <c r="J101" s="17" t="e">
        <f>INDEX(Tableau_general!M:M,MATCH($B101,Tableau_general!$A:$A,0),1)</f>
        <v>#N/A</v>
      </c>
      <c r="K101" s="17" t="e">
        <f>INDEX(Tableau_general!N:N,MATCH($B101,Tableau_general!$A:$A,0),1)</f>
        <v>#N/A</v>
      </c>
      <c r="L101" s="17" t="e">
        <f>INDEX(Tableau_general!O:O,MATCH($B101,Tableau_general!$A:$A,0),1)</f>
        <v>#N/A</v>
      </c>
      <c r="M101" s="17" t="e">
        <f>IF(ISBLANK(INDEX(Tableau_general!U:U,MATCH($B101,Tableau_general!$A:$A,0),1)),"",INDEX(Tableau_general!U:U,MATCH($B101,Tableau_general!$A:$A,0),1))</f>
        <v>#N/A</v>
      </c>
      <c r="N101" s="17" t="e">
        <f>INDEX(Tableau_general!AA:AA,MATCH($B101,Tableau_general!$A:$A,0),1)</f>
        <v>#N/A</v>
      </c>
      <c r="O101" s="18" t="e">
        <f>IF(ISBLANK(INDEX(Tableau_general!AJ:AJ,MATCH($B101,Tableau_general!$A:$A,0),1)),"",INDEX(Tableau_general!AJ:AJ,MATCH($B101,Tableau_general!$A:$A,0),1))</f>
        <v>#N/A</v>
      </c>
      <c r="P101" s="18" t="e">
        <f t="shared" si="2"/>
        <v>#N/A</v>
      </c>
      <c r="Q101" s="17" t="e">
        <f>INDEX(Tableau_general!V:V,MATCH($B101,Tableau_general!$A:$A,0),1)</f>
        <v>#N/A</v>
      </c>
      <c r="R101" s="17" t="e">
        <f>IF(ISBLANK(INDEX(Tableau_general!W:W,MATCH($B101,Tableau_general!$A:$A,0),1)),"-",INDEX(Tableau_general!W:W,MATCH($B101,Tableau_general!$A:$A,0),1))</f>
        <v>#N/A</v>
      </c>
      <c r="S101" s="17" t="e">
        <f>IF(ISBLANK(INDEX(Tableau_general!X:X,MATCH($B101,Tableau_general!$A:$A,0),1)),"-",INDEX(Tableau_general!X:X,MATCH($B101,Tableau_general!$A:$A,0),1))</f>
        <v>#N/A</v>
      </c>
      <c r="T101" s="17" t="e">
        <f>IF(ISBLANK(INDEX(Tableau_general!Y:Y,MATCH($B101,Tableau_general!$A:$A,0),1)),"-",INDEX(Tableau_general!Y:Y,MATCH($B101,Tableau_general!$A:$A,0),1))</f>
        <v>#N/A</v>
      </c>
      <c r="U101" s="17" t="e">
        <f>IF(ISBLANK(INDEX(Tableau_general!Z:Z,MATCH($B101,Tableau_general!$A:$A,0),1)),"-",INDEX(Tableau_general!Z:Z,MATCH($B101,Tableau_general!$A:$A,0),1))</f>
        <v>#N/A</v>
      </c>
    </row>
    <row r="102" spans="1:21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J:J,MATCH($B102,Tableau_general!$A:$A,0),1)</f>
        <v>#N/A</v>
      </c>
      <c r="I102" s="17" t="e">
        <f>INDEX(Tableau_general!K:K,MATCH($B102,Tableau_general!$A:$A,0),1)</f>
        <v>#N/A</v>
      </c>
      <c r="J102" s="17" t="e">
        <f>INDEX(Tableau_general!M:M,MATCH($B102,Tableau_general!$A:$A,0),1)</f>
        <v>#N/A</v>
      </c>
      <c r="K102" s="17" t="e">
        <f>INDEX(Tableau_general!N:N,MATCH($B102,Tableau_general!$A:$A,0),1)</f>
        <v>#N/A</v>
      </c>
      <c r="L102" s="17" t="e">
        <f>INDEX(Tableau_general!O:O,MATCH($B102,Tableau_general!$A:$A,0),1)</f>
        <v>#N/A</v>
      </c>
      <c r="M102" s="17" t="e">
        <f>IF(ISBLANK(INDEX(Tableau_general!U:U,MATCH($B102,Tableau_general!$A:$A,0),1)),"",INDEX(Tableau_general!U:U,MATCH($B102,Tableau_general!$A:$A,0),1))</f>
        <v>#N/A</v>
      </c>
      <c r="N102" s="17" t="e">
        <f>INDEX(Tableau_general!AA:AA,MATCH($B102,Tableau_general!$A:$A,0),1)</f>
        <v>#N/A</v>
      </c>
      <c r="O102" s="18" t="e">
        <f>IF(ISBLANK(INDEX(Tableau_general!AJ:AJ,MATCH($B102,Tableau_general!$A:$A,0),1)),"",INDEX(Tableau_general!AJ:AJ,MATCH($B102,Tableau_general!$A:$A,0),1))</f>
        <v>#N/A</v>
      </c>
      <c r="P102" s="18" t="e">
        <f t="shared" si="2"/>
        <v>#N/A</v>
      </c>
      <c r="Q102" s="17" t="e">
        <f>INDEX(Tableau_general!V:V,MATCH($B102,Tableau_general!$A:$A,0),1)</f>
        <v>#N/A</v>
      </c>
      <c r="R102" s="17" t="e">
        <f>IF(ISBLANK(INDEX(Tableau_general!W:W,MATCH($B102,Tableau_general!$A:$A,0),1)),"-",INDEX(Tableau_general!W:W,MATCH($B102,Tableau_general!$A:$A,0),1))</f>
        <v>#N/A</v>
      </c>
      <c r="S102" s="17" t="e">
        <f>IF(ISBLANK(INDEX(Tableau_general!X:X,MATCH($B102,Tableau_general!$A:$A,0),1)),"-",INDEX(Tableau_general!X:X,MATCH($B102,Tableau_general!$A:$A,0),1))</f>
        <v>#N/A</v>
      </c>
      <c r="T102" s="17" t="e">
        <f>IF(ISBLANK(INDEX(Tableau_general!Y:Y,MATCH($B102,Tableau_general!$A:$A,0),1)),"-",INDEX(Tableau_general!Y:Y,MATCH($B102,Tableau_general!$A:$A,0),1))</f>
        <v>#N/A</v>
      </c>
      <c r="U102" s="17" t="e">
        <f>IF(ISBLANK(INDEX(Tableau_general!Z:Z,MATCH($B102,Tableau_general!$A:$A,0),1)),"-",INDEX(Tableau_general!Z:Z,MATCH($B102,Tableau_general!$A:$A,0),1))</f>
        <v>#N/A</v>
      </c>
    </row>
    <row r="103" spans="1:21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J:J,MATCH($B103,Tableau_general!$A:$A,0),1)</f>
        <v>#N/A</v>
      </c>
      <c r="I103" s="17" t="e">
        <f>INDEX(Tableau_general!K:K,MATCH($B103,Tableau_general!$A:$A,0),1)</f>
        <v>#N/A</v>
      </c>
      <c r="J103" s="17" t="e">
        <f>INDEX(Tableau_general!M:M,MATCH($B103,Tableau_general!$A:$A,0),1)</f>
        <v>#N/A</v>
      </c>
      <c r="K103" s="17" t="e">
        <f>INDEX(Tableau_general!N:N,MATCH($B103,Tableau_general!$A:$A,0),1)</f>
        <v>#N/A</v>
      </c>
      <c r="L103" s="17" t="e">
        <f>INDEX(Tableau_general!O:O,MATCH($B103,Tableau_general!$A:$A,0),1)</f>
        <v>#N/A</v>
      </c>
      <c r="M103" s="17" t="e">
        <f>IF(ISBLANK(INDEX(Tableau_general!U:U,MATCH($B103,Tableau_general!$A:$A,0),1)),"",INDEX(Tableau_general!U:U,MATCH($B103,Tableau_general!$A:$A,0),1))</f>
        <v>#N/A</v>
      </c>
      <c r="N103" s="17" t="e">
        <f>INDEX(Tableau_general!AA:AA,MATCH($B103,Tableau_general!$A:$A,0),1)</f>
        <v>#N/A</v>
      </c>
      <c r="O103" s="18" t="e">
        <f>IF(ISBLANK(INDEX(Tableau_general!AJ:AJ,MATCH($B103,Tableau_general!$A:$A,0),1)),"",INDEX(Tableau_general!AJ:AJ,MATCH($B103,Tableau_general!$A:$A,0),1))</f>
        <v>#N/A</v>
      </c>
      <c r="P103" s="18" t="e">
        <f t="shared" si="2"/>
        <v>#N/A</v>
      </c>
      <c r="Q103" s="17" t="e">
        <f>INDEX(Tableau_general!V:V,MATCH($B103,Tableau_general!$A:$A,0),1)</f>
        <v>#N/A</v>
      </c>
      <c r="R103" s="17" t="e">
        <f>IF(ISBLANK(INDEX(Tableau_general!W:W,MATCH($B103,Tableau_general!$A:$A,0),1)),"-",INDEX(Tableau_general!W:W,MATCH($B103,Tableau_general!$A:$A,0),1))</f>
        <v>#N/A</v>
      </c>
      <c r="S103" s="17" t="e">
        <f>IF(ISBLANK(INDEX(Tableau_general!X:X,MATCH($B103,Tableau_general!$A:$A,0),1)),"-",INDEX(Tableau_general!X:X,MATCH($B103,Tableau_general!$A:$A,0),1))</f>
        <v>#N/A</v>
      </c>
      <c r="T103" s="17" t="e">
        <f>IF(ISBLANK(INDEX(Tableau_general!Y:Y,MATCH($B103,Tableau_general!$A:$A,0),1)),"-",INDEX(Tableau_general!Y:Y,MATCH($B103,Tableau_general!$A:$A,0),1))</f>
        <v>#N/A</v>
      </c>
      <c r="U103" s="17" t="e">
        <f>IF(ISBLANK(INDEX(Tableau_general!Z:Z,MATCH($B103,Tableau_general!$A:$A,0),1)),"-",INDEX(Tableau_general!Z:Z,MATCH($B103,Tableau_general!$A:$A,0),1))</f>
        <v>#N/A</v>
      </c>
    </row>
    <row r="104" spans="1:21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J:J,MATCH($B104,Tableau_general!$A:$A,0),1)</f>
        <v>#N/A</v>
      </c>
      <c r="I104" s="17" t="e">
        <f>INDEX(Tableau_general!K:K,MATCH($B104,Tableau_general!$A:$A,0),1)</f>
        <v>#N/A</v>
      </c>
      <c r="J104" s="17" t="e">
        <f>INDEX(Tableau_general!M:M,MATCH($B104,Tableau_general!$A:$A,0),1)</f>
        <v>#N/A</v>
      </c>
      <c r="K104" s="17" t="e">
        <f>INDEX(Tableau_general!N:N,MATCH($B104,Tableau_general!$A:$A,0),1)</f>
        <v>#N/A</v>
      </c>
      <c r="L104" s="17" t="e">
        <f>INDEX(Tableau_general!O:O,MATCH($B104,Tableau_general!$A:$A,0),1)</f>
        <v>#N/A</v>
      </c>
      <c r="M104" s="17" t="e">
        <f>IF(ISBLANK(INDEX(Tableau_general!U:U,MATCH($B104,Tableau_general!$A:$A,0),1)),"",INDEX(Tableau_general!U:U,MATCH($B104,Tableau_general!$A:$A,0),1))</f>
        <v>#N/A</v>
      </c>
      <c r="N104" s="17" t="e">
        <f>INDEX(Tableau_general!AA:AA,MATCH($B104,Tableau_general!$A:$A,0),1)</f>
        <v>#N/A</v>
      </c>
      <c r="O104" s="18" t="e">
        <f>IF(ISBLANK(INDEX(Tableau_general!AJ:AJ,MATCH($B104,Tableau_general!$A:$A,0),1)),"",INDEX(Tableau_general!AJ:AJ,MATCH($B104,Tableau_general!$A:$A,0),1))</f>
        <v>#N/A</v>
      </c>
      <c r="P104" s="18" t="e">
        <f t="shared" si="2"/>
        <v>#N/A</v>
      </c>
      <c r="Q104" s="17" t="e">
        <f>INDEX(Tableau_general!V:V,MATCH($B104,Tableau_general!$A:$A,0),1)</f>
        <v>#N/A</v>
      </c>
      <c r="R104" s="17" t="e">
        <f>IF(ISBLANK(INDEX(Tableau_general!W:W,MATCH($B104,Tableau_general!$A:$A,0),1)),"-",INDEX(Tableau_general!W:W,MATCH($B104,Tableau_general!$A:$A,0),1))</f>
        <v>#N/A</v>
      </c>
      <c r="S104" s="17" t="e">
        <f>IF(ISBLANK(INDEX(Tableau_general!X:X,MATCH($B104,Tableau_general!$A:$A,0),1)),"-",INDEX(Tableau_general!X:X,MATCH($B104,Tableau_general!$A:$A,0),1))</f>
        <v>#N/A</v>
      </c>
      <c r="T104" s="17" t="e">
        <f>IF(ISBLANK(INDEX(Tableau_general!Y:Y,MATCH($B104,Tableau_general!$A:$A,0),1)),"-",INDEX(Tableau_general!Y:Y,MATCH($B104,Tableau_general!$A:$A,0),1))</f>
        <v>#N/A</v>
      </c>
      <c r="U104" s="17" t="e">
        <f>IF(ISBLANK(INDEX(Tableau_general!Z:Z,MATCH($B104,Tableau_general!$A:$A,0),1)),"-",INDEX(Tableau_general!Z:Z,MATCH($B104,Tableau_general!$A:$A,0),1))</f>
        <v>#N/A</v>
      </c>
    </row>
    <row r="105" spans="1:21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J:J,MATCH($B105,Tableau_general!$A:$A,0),1)</f>
        <v>#N/A</v>
      </c>
      <c r="I105" s="17" t="e">
        <f>INDEX(Tableau_general!K:K,MATCH($B105,Tableau_general!$A:$A,0),1)</f>
        <v>#N/A</v>
      </c>
      <c r="J105" s="17" t="e">
        <f>INDEX(Tableau_general!M:M,MATCH($B105,Tableau_general!$A:$A,0),1)</f>
        <v>#N/A</v>
      </c>
      <c r="K105" s="17" t="e">
        <f>INDEX(Tableau_general!N:N,MATCH($B105,Tableau_general!$A:$A,0),1)</f>
        <v>#N/A</v>
      </c>
      <c r="L105" s="17" t="e">
        <f>INDEX(Tableau_general!O:O,MATCH($B105,Tableau_general!$A:$A,0),1)</f>
        <v>#N/A</v>
      </c>
      <c r="M105" s="17" t="e">
        <f>IF(ISBLANK(INDEX(Tableau_general!U:U,MATCH($B105,Tableau_general!$A:$A,0),1)),"",INDEX(Tableau_general!U:U,MATCH($B105,Tableau_general!$A:$A,0),1))</f>
        <v>#N/A</v>
      </c>
      <c r="N105" s="17" t="e">
        <f>INDEX(Tableau_general!AA:AA,MATCH($B105,Tableau_general!$A:$A,0),1)</f>
        <v>#N/A</v>
      </c>
      <c r="O105" s="18" t="e">
        <f>IF(ISBLANK(INDEX(Tableau_general!AJ:AJ,MATCH($B105,Tableau_general!$A:$A,0),1)),"",INDEX(Tableau_general!AJ:AJ,MATCH($B105,Tableau_general!$A:$A,0),1))</f>
        <v>#N/A</v>
      </c>
      <c r="P105" s="18" t="e">
        <f t="shared" si="2"/>
        <v>#N/A</v>
      </c>
      <c r="Q105" s="17" t="e">
        <f>INDEX(Tableau_general!V:V,MATCH($B105,Tableau_general!$A:$A,0),1)</f>
        <v>#N/A</v>
      </c>
      <c r="R105" s="17" t="e">
        <f>IF(ISBLANK(INDEX(Tableau_general!W:W,MATCH($B105,Tableau_general!$A:$A,0),1)),"-",INDEX(Tableau_general!W:W,MATCH($B105,Tableau_general!$A:$A,0),1))</f>
        <v>#N/A</v>
      </c>
      <c r="S105" s="17" t="e">
        <f>IF(ISBLANK(INDEX(Tableau_general!X:X,MATCH($B105,Tableau_general!$A:$A,0),1)),"-",INDEX(Tableau_general!X:X,MATCH($B105,Tableau_general!$A:$A,0),1))</f>
        <v>#N/A</v>
      </c>
      <c r="T105" s="17" t="e">
        <f>IF(ISBLANK(INDEX(Tableau_general!Y:Y,MATCH($B105,Tableau_general!$A:$A,0),1)),"-",INDEX(Tableau_general!Y:Y,MATCH($B105,Tableau_general!$A:$A,0),1))</f>
        <v>#N/A</v>
      </c>
      <c r="U105" s="17" t="e">
        <f>IF(ISBLANK(INDEX(Tableau_general!Z:Z,MATCH($B105,Tableau_general!$A:$A,0),1)),"-",INDEX(Tableau_general!Z:Z,MATCH($B105,Tableau_general!$A:$A,0),1))</f>
        <v>#N/A</v>
      </c>
    </row>
    <row r="106" spans="1:21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J:J,MATCH($B106,Tableau_general!$A:$A,0),1)</f>
        <v>#N/A</v>
      </c>
      <c r="I106" s="17" t="e">
        <f>INDEX(Tableau_general!K:K,MATCH($B106,Tableau_general!$A:$A,0),1)</f>
        <v>#N/A</v>
      </c>
      <c r="J106" s="17" t="e">
        <f>INDEX(Tableau_general!M:M,MATCH($B106,Tableau_general!$A:$A,0),1)</f>
        <v>#N/A</v>
      </c>
      <c r="K106" s="17" t="e">
        <f>INDEX(Tableau_general!N:N,MATCH($B106,Tableau_general!$A:$A,0),1)</f>
        <v>#N/A</v>
      </c>
      <c r="L106" s="17" t="e">
        <f>INDEX(Tableau_general!O:O,MATCH($B106,Tableau_general!$A:$A,0),1)</f>
        <v>#N/A</v>
      </c>
      <c r="M106" s="17" t="e">
        <f>IF(ISBLANK(INDEX(Tableau_general!U:U,MATCH($B106,Tableau_general!$A:$A,0),1)),"",INDEX(Tableau_general!U:U,MATCH($B106,Tableau_general!$A:$A,0),1))</f>
        <v>#N/A</v>
      </c>
      <c r="N106" s="17" t="e">
        <f>INDEX(Tableau_general!AA:AA,MATCH($B106,Tableau_general!$A:$A,0),1)</f>
        <v>#N/A</v>
      </c>
      <c r="O106" s="18" t="e">
        <f>IF(ISBLANK(INDEX(Tableau_general!AJ:AJ,MATCH($B106,Tableau_general!$A:$A,0),1)),"",INDEX(Tableau_general!AJ:AJ,MATCH($B106,Tableau_general!$A:$A,0),1))</f>
        <v>#N/A</v>
      </c>
      <c r="P106" s="18" t="e">
        <f t="shared" si="2"/>
        <v>#N/A</v>
      </c>
      <c r="Q106" s="17" t="e">
        <f>INDEX(Tableau_general!V:V,MATCH($B106,Tableau_general!$A:$A,0),1)</f>
        <v>#N/A</v>
      </c>
      <c r="R106" s="17" t="e">
        <f>IF(ISBLANK(INDEX(Tableau_general!W:W,MATCH($B106,Tableau_general!$A:$A,0),1)),"-",INDEX(Tableau_general!W:W,MATCH($B106,Tableau_general!$A:$A,0),1))</f>
        <v>#N/A</v>
      </c>
      <c r="S106" s="17" t="e">
        <f>IF(ISBLANK(INDEX(Tableau_general!X:X,MATCH($B106,Tableau_general!$A:$A,0),1)),"-",INDEX(Tableau_general!X:X,MATCH($B106,Tableau_general!$A:$A,0),1))</f>
        <v>#N/A</v>
      </c>
      <c r="T106" s="17" t="e">
        <f>IF(ISBLANK(INDEX(Tableau_general!Y:Y,MATCH($B106,Tableau_general!$A:$A,0),1)),"-",INDEX(Tableau_general!Y:Y,MATCH($B106,Tableau_general!$A:$A,0),1))</f>
        <v>#N/A</v>
      </c>
      <c r="U106" s="17" t="e">
        <f>IF(ISBLANK(INDEX(Tableau_general!Z:Z,MATCH($B106,Tableau_general!$A:$A,0),1)),"-",INDEX(Tableau_general!Z:Z,MATCH($B106,Tableau_general!$A:$A,0),1))</f>
        <v>#N/A</v>
      </c>
    </row>
    <row r="107" spans="1:21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J:J,MATCH($B107,Tableau_general!$A:$A,0),1)</f>
        <v>#N/A</v>
      </c>
      <c r="I107" s="17" t="e">
        <f>INDEX(Tableau_general!K:K,MATCH($B107,Tableau_general!$A:$A,0),1)</f>
        <v>#N/A</v>
      </c>
      <c r="J107" s="17" t="e">
        <f>INDEX(Tableau_general!M:M,MATCH($B107,Tableau_general!$A:$A,0),1)</f>
        <v>#N/A</v>
      </c>
      <c r="K107" s="17" t="e">
        <f>INDEX(Tableau_general!N:N,MATCH($B107,Tableau_general!$A:$A,0),1)</f>
        <v>#N/A</v>
      </c>
      <c r="L107" s="17" t="e">
        <f>INDEX(Tableau_general!O:O,MATCH($B107,Tableau_general!$A:$A,0),1)</f>
        <v>#N/A</v>
      </c>
      <c r="M107" s="17" t="e">
        <f>IF(ISBLANK(INDEX(Tableau_general!U:U,MATCH($B107,Tableau_general!$A:$A,0),1)),"",INDEX(Tableau_general!U:U,MATCH($B107,Tableau_general!$A:$A,0),1))</f>
        <v>#N/A</v>
      </c>
      <c r="N107" s="17" t="e">
        <f>INDEX(Tableau_general!AA:AA,MATCH($B107,Tableau_general!$A:$A,0),1)</f>
        <v>#N/A</v>
      </c>
      <c r="O107" s="18" t="e">
        <f>IF(ISBLANK(INDEX(Tableau_general!AJ:AJ,MATCH($B107,Tableau_general!$A:$A,0),1)),"",INDEX(Tableau_general!AJ:AJ,MATCH($B107,Tableau_general!$A:$A,0),1))</f>
        <v>#N/A</v>
      </c>
      <c r="P107" s="18" t="e">
        <f t="shared" si="2"/>
        <v>#N/A</v>
      </c>
      <c r="Q107" s="17" t="e">
        <f>INDEX(Tableau_general!V:V,MATCH($B107,Tableau_general!$A:$A,0),1)</f>
        <v>#N/A</v>
      </c>
      <c r="R107" s="17" t="e">
        <f>IF(ISBLANK(INDEX(Tableau_general!W:W,MATCH($B107,Tableau_general!$A:$A,0),1)),"-",INDEX(Tableau_general!W:W,MATCH($B107,Tableau_general!$A:$A,0),1))</f>
        <v>#N/A</v>
      </c>
      <c r="S107" s="17" t="e">
        <f>IF(ISBLANK(INDEX(Tableau_general!X:X,MATCH($B107,Tableau_general!$A:$A,0),1)),"-",INDEX(Tableau_general!X:X,MATCH($B107,Tableau_general!$A:$A,0),1))</f>
        <v>#N/A</v>
      </c>
      <c r="T107" s="17" t="e">
        <f>IF(ISBLANK(INDEX(Tableau_general!Y:Y,MATCH($B107,Tableau_general!$A:$A,0),1)),"-",INDEX(Tableau_general!Y:Y,MATCH($B107,Tableau_general!$A:$A,0),1))</f>
        <v>#N/A</v>
      </c>
      <c r="U107" s="17" t="e">
        <f>IF(ISBLANK(INDEX(Tableau_general!Z:Z,MATCH($B107,Tableau_general!$A:$A,0),1)),"-",INDEX(Tableau_general!Z:Z,MATCH($B107,Tableau_general!$A:$A,0),1))</f>
        <v>#N/A</v>
      </c>
    </row>
    <row r="108" spans="1:21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J:J,MATCH($B108,Tableau_general!$A:$A,0),1)</f>
        <v>#N/A</v>
      </c>
      <c r="I108" s="17" t="e">
        <f>INDEX(Tableau_general!K:K,MATCH($B108,Tableau_general!$A:$A,0),1)</f>
        <v>#N/A</v>
      </c>
      <c r="J108" s="17" t="e">
        <f>INDEX(Tableau_general!M:M,MATCH($B108,Tableau_general!$A:$A,0),1)</f>
        <v>#N/A</v>
      </c>
      <c r="K108" s="17" t="e">
        <f>INDEX(Tableau_general!N:N,MATCH($B108,Tableau_general!$A:$A,0),1)</f>
        <v>#N/A</v>
      </c>
      <c r="L108" s="17" t="e">
        <f>INDEX(Tableau_general!O:O,MATCH($B108,Tableau_general!$A:$A,0),1)</f>
        <v>#N/A</v>
      </c>
      <c r="M108" s="17" t="e">
        <f>IF(ISBLANK(INDEX(Tableau_general!U:U,MATCH($B108,Tableau_general!$A:$A,0),1)),"",INDEX(Tableau_general!U:U,MATCH($B108,Tableau_general!$A:$A,0),1))</f>
        <v>#N/A</v>
      </c>
      <c r="N108" s="17" t="e">
        <f>INDEX(Tableau_general!AA:AA,MATCH($B108,Tableau_general!$A:$A,0),1)</f>
        <v>#N/A</v>
      </c>
      <c r="O108" s="18" t="e">
        <f>IF(ISBLANK(INDEX(Tableau_general!AJ:AJ,MATCH($B108,Tableau_general!$A:$A,0),1)),"",INDEX(Tableau_general!AJ:AJ,MATCH($B108,Tableau_general!$A:$A,0),1))</f>
        <v>#N/A</v>
      </c>
      <c r="P108" s="18" t="e">
        <f t="shared" si="2"/>
        <v>#N/A</v>
      </c>
      <c r="Q108" s="17" t="e">
        <f>INDEX(Tableau_general!V:V,MATCH($B108,Tableau_general!$A:$A,0),1)</f>
        <v>#N/A</v>
      </c>
      <c r="R108" s="17" t="e">
        <f>IF(ISBLANK(INDEX(Tableau_general!W:W,MATCH($B108,Tableau_general!$A:$A,0),1)),"-",INDEX(Tableau_general!W:W,MATCH($B108,Tableau_general!$A:$A,0),1))</f>
        <v>#N/A</v>
      </c>
      <c r="S108" s="17" t="e">
        <f>IF(ISBLANK(INDEX(Tableau_general!X:X,MATCH($B108,Tableau_general!$A:$A,0),1)),"-",INDEX(Tableau_general!X:X,MATCH($B108,Tableau_general!$A:$A,0),1))</f>
        <v>#N/A</v>
      </c>
      <c r="T108" s="17" t="e">
        <f>IF(ISBLANK(INDEX(Tableau_general!Y:Y,MATCH($B108,Tableau_general!$A:$A,0),1)),"-",INDEX(Tableau_general!Y:Y,MATCH($B108,Tableau_general!$A:$A,0),1))</f>
        <v>#N/A</v>
      </c>
      <c r="U108" s="17" t="e">
        <f>IF(ISBLANK(INDEX(Tableau_general!Z:Z,MATCH($B108,Tableau_general!$A:$A,0),1)),"-",INDEX(Tableau_general!Z:Z,MATCH($B108,Tableau_general!$A:$A,0),1))</f>
        <v>#N/A</v>
      </c>
    </row>
    <row r="109" spans="1:21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J:J,MATCH($B109,Tableau_general!$A:$A,0),1)</f>
        <v>#N/A</v>
      </c>
      <c r="I109" s="17" t="e">
        <f>INDEX(Tableau_general!K:K,MATCH($B109,Tableau_general!$A:$A,0),1)</f>
        <v>#N/A</v>
      </c>
      <c r="J109" s="17" t="e">
        <f>INDEX(Tableau_general!M:M,MATCH($B109,Tableau_general!$A:$A,0),1)</f>
        <v>#N/A</v>
      </c>
      <c r="K109" s="17" t="e">
        <f>INDEX(Tableau_general!N:N,MATCH($B109,Tableau_general!$A:$A,0),1)</f>
        <v>#N/A</v>
      </c>
      <c r="L109" s="17" t="e">
        <f>INDEX(Tableau_general!O:O,MATCH($B109,Tableau_general!$A:$A,0),1)</f>
        <v>#N/A</v>
      </c>
      <c r="M109" s="17" t="e">
        <f>IF(ISBLANK(INDEX(Tableau_general!U:U,MATCH($B109,Tableau_general!$A:$A,0),1)),"",INDEX(Tableau_general!U:U,MATCH($B109,Tableau_general!$A:$A,0),1))</f>
        <v>#N/A</v>
      </c>
      <c r="N109" s="17" t="e">
        <f>INDEX(Tableau_general!AA:AA,MATCH($B109,Tableau_general!$A:$A,0),1)</f>
        <v>#N/A</v>
      </c>
      <c r="O109" s="18" t="e">
        <f>IF(ISBLANK(INDEX(Tableau_general!AJ:AJ,MATCH($B109,Tableau_general!$A:$A,0),1)),"",INDEX(Tableau_general!AJ:AJ,MATCH($B109,Tableau_general!$A:$A,0),1))</f>
        <v>#N/A</v>
      </c>
      <c r="P109" s="18" t="e">
        <f t="shared" si="2"/>
        <v>#N/A</v>
      </c>
      <c r="Q109" s="17" t="e">
        <f>INDEX(Tableau_general!V:V,MATCH($B109,Tableau_general!$A:$A,0),1)</f>
        <v>#N/A</v>
      </c>
      <c r="R109" s="17" t="e">
        <f>IF(ISBLANK(INDEX(Tableau_general!W:W,MATCH($B109,Tableau_general!$A:$A,0),1)),"-",INDEX(Tableau_general!W:W,MATCH($B109,Tableau_general!$A:$A,0),1))</f>
        <v>#N/A</v>
      </c>
      <c r="S109" s="17" t="e">
        <f>IF(ISBLANK(INDEX(Tableau_general!X:X,MATCH($B109,Tableau_general!$A:$A,0),1)),"-",INDEX(Tableau_general!X:X,MATCH($B109,Tableau_general!$A:$A,0),1))</f>
        <v>#N/A</v>
      </c>
      <c r="T109" s="17" t="e">
        <f>IF(ISBLANK(INDEX(Tableau_general!Y:Y,MATCH($B109,Tableau_general!$A:$A,0),1)),"-",INDEX(Tableau_general!Y:Y,MATCH($B109,Tableau_general!$A:$A,0),1))</f>
        <v>#N/A</v>
      </c>
      <c r="U109" s="17" t="e">
        <f>IF(ISBLANK(INDEX(Tableau_general!Z:Z,MATCH($B109,Tableau_general!$A:$A,0),1)),"-",INDEX(Tableau_general!Z:Z,MATCH($B109,Tableau_general!$A:$A,0),1))</f>
        <v>#N/A</v>
      </c>
    </row>
    <row r="110" spans="1:21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J:J,MATCH($B110,Tableau_general!$A:$A,0),1)</f>
        <v>#N/A</v>
      </c>
      <c r="I110" s="17" t="e">
        <f>INDEX(Tableau_general!K:K,MATCH($B110,Tableau_general!$A:$A,0),1)</f>
        <v>#N/A</v>
      </c>
      <c r="J110" s="17" t="e">
        <f>INDEX(Tableau_general!M:M,MATCH($B110,Tableau_general!$A:$A,0),1)</f>
        <v>#N/A</v>
      </c>
      <c r="K110" s="17" t="e">
        <f>INDEX(Tableau_general!N:N,MATCH($B110,Tableau_general!$A:$A,0),1)</f>
        <v>#N/A</v>
      </c>
      <c r="L110" s="17" t="e">
        <f>INDEX(Tableau_general!O:O,MATCH($B110,Tableau_general!$A:$A,0),1)</f>
        <v>#N/A</v>
      </c>
      <c r="M110" s="17" t="e">
        <f>IF(ISBLANK(INDEX(Tableau_general!U:U,MATCH($B110,Tableau_general!$A:$A,0),1)),"",INDEX(Tableau_general!U:U,MATCH($B110,Tableau_general!$A:$A,0),1))</f>
        <v>#N/A</v>
      </c>
      <c r="N110" s="17" t="e">
        <f>INDEX(Tableau_general!AA:AA,MATCH($B110,Tableau_general!$A:$A,0),1)</f>
        <v>#N/A</v>
      </c>
      <c r="O110" s="18" t="e">
        <f>IF(ISBLANK(INDEX(Tableau_general!AJ:AJ,MATCH($B110,Tableau_general!$A:$A,0),1)),"",INDEX(Tableau_general!AJ:AJ,MATCH($B110,Tableau_general!$A:$A,0),1))</f>
        <v>#N/A</v>
      </c>
      <c r="P110" s="18" t="e">
        <f t="shared" si="2"/>
        <v>#N/A</v>
      </c>
      <c r="Q110" s="17" t="e">
        <f>INDEX(Tableau_general!V:V,MATCH($B110,Tableau_general!$A:$A,0),1)</f>
        <v>#N/A</v>
      </c>
      <c r="R110" s="17" t="e">
        <f>IF(ISBLANK(INDEX(Tableau_general!W:W,MATCH($B110,Tableau_general!$A:$A,0),1)),"-",INDEX(Tableau_general!W:W,MATCH($B110,Tableau_general!$A:$A,0),1))</f>
        <v>#N/A</v>
      </c>
      <c r="S110" s="17" t="e">
        <f>IF(ISBLANK(INDEX(Tableau_general!X:X,MATCH($B110,Tableau_general!$A:$A,0),1)),"-",INDEX(Tableau_general!X:X,MATCH($B110,Tableau_general!$A:$A,0),1))</f>
        <v>#N/A</v>
      </c>
      <c r="T110" s="17" t="e">
        <f>IF(ISBLANK(INDEX(Tableau_general!Y:Y,MATCH($B110,Tableau_general!$A:$A,0),1)),"-",INDEX(Tableau_general!Y:Y,MATCH($B110,Tableau_general!$A:$A,0),1))</f>
        <v>#N/A</v>
      </c>
      <c r="U110" s="17" t="e">
        <f>IF(ISBLANK(INDEX(Tableau_general!Z:Z,MATCH($B110,Tableau_general!$A:$A,0),1)),"-",INDEX(Tableau_general!Z:Z,MATCH($B110,Tableau_general!$A:$A,0),1))</f>
        <v>#N/A</v>
      </c>
    </row>
    <row r="111" spans="1:21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J:J,MATCH($B111,Tableau_general!$A:$A,0),1)</f>
        <v>#N/A</v>
      </c>
      <c r="I111" s="17" t="e">
        <f>INDEX(Tableau_general!K:K,MATCH($B111,Tableau_general!$A:$A,0),1)</f>
        <v>#N/A</v>
      </c>
      <c r="J111" s="17" t="e">
        <f>INDEX(Tableau_general!M:M,MATCH($B111,Tableau_general!$A:$A,0),1)</f>
        <v>#N/A</v>
      </c>
      <c r="K111" s="17" t="e">
        <f>INDEX(Tableau_general!N:N,MATCH($B111,Tableau_general!$A:$A,0),1)</f>
        <v>#N/A</v>
      </c>
      <c r="L111" s="17" t="e">
        <f>INDEX(Tableau_general!O:O,MATCH($B111,Tableau_general!$A:$A,0),1)</f>
        <v>#N/A</v>
      </c>
      <c r="M111" s="17" t="e">
        <f>IF(ISBLANK(INDEX(Tableau_general!U:U,MATCH($B111,Tableau_general!$A:$A,0),1)),"",INDEX(Tableau_general!U:U,MATCH($B111,Tableau_general!$A:$A,0),1))</f>
        <v>#N/A</v>
      </c>
      <c r="N111" s="17" t="e">
        <f>INDEX(Tableau_general!AA:AA,MATCH($B111,Tableau_general!$A:$A,0),1)</f>
        <v>#N/A</v>
      </c>
      <c r="O111" s="18" t="e">
        <f>IF(ISBLANK(INDEX(Tableau_general!AJ:AJ,MATCH($B111,Tableau_general!$A:$A,0),1)),"",INDEX(Tableau_general!AJ:AJ,MATCH($B111,Tableau_general!$A:$A,0),1))</f>
        <v>#N/A</v>
      </c>
      <c r="P111" s="18" t="e">
        <f t="shared" si="2"/>
        <v>#N/A</v>
      </c>
      <c r="Q111" s="17" t="e">
        <f>INDEX(Tableau_general!V:V,MATCH($B111,Tableau_general!$A:$A,0),1)</f>
        <v>#N/A</v>
      </c>
      <c r="R111" s="17" t="e">
        <f>IF(ISBLANK(INDEX(Tableau_general!W:W,MATCH($B111,Tableau_general!$A:$A,0),1)),"-",INDEX(Tableau_general!W:W,MATCH($B111,Tableau_general!$A:$A,0),1))</f>
        <v>#N/A</v>
      </c>
      <c r="S111" s="17" t="e">
        <f>IF(ISBLANK(INDEX(Tableau_general!X:X,MATCH($B111,Tableau_general!$A:$A,0),1)),"-",INDEX(Tableau_general!X:X,MATCH($B111,Tableau_general!$A:$A,0),1))</f>
        <v>#N/A</v>
      </c>
      <c r="T111" s="17" t="e">
        <f>IF(ISBLANK(INDEX(Tableau_general!Y:Y,MATCH($B111,Tableau_general!$A:$A,0),1)),"-",INDEX(Tableau_general!Y:Y,MATCH($B111,Tableau_general!$A:$A,0),1))</f>
        <v>#N/A</v>
      </c>
      <c r="U111" s="17" t="e">
        <f>IF(ISBLANK(INDEX(Tableau_general!Z:Z,MATCH($B111,Tableau_general!$A:$A,0),1)),"-",INDEX(Tableau_general!Z:Z,MATCH($B111,Tableau_general!$A:$A,0),1))</f>
        <v>#N/A</v>
      </c>
    </row>
    <row r="112" spans="1:21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J:J,MATCH($B112,Tableau_general!$A:$A,0),1)</f>
        <v>#N/A</v>
      </c>
      <c r="I112" s="17" t="e">
        <f>INDEX(Tableau_general!K:K,MATCH($B112,Tableau_general!$A:$A,0),1)</f>
        <v>#N/A</v>
      </c>
      <c r="J112" s="17" t="e">
        <f>INDEX(Tableau_general!M:M,MATCH($B112,Tableau_general!$A:$A,0),1)</f>
        <v>#N/A</v>
      </c>
      <c r="K112" s="17" t="e">
        <f>INDEX(Tableau_general!N:N,MATCH($B112,Tableau_general!$A:$A,0),1)</f>
        <v>#N/A</v>
      </c>
      <c r="L112" s="17" t="e">
        <f>INDEX(Tableau_general!O:O,MATCH($B112,Tableau_general!$A:$A,0),1)</f>
        <v>#N/A</v>
      </c>
      <c r="M112" s="17" t="e">
        <f>IF(ISBLANK(INDEX(Tableau_general!U:U,MATCH($B112,Tableau_general!$A:$A,0),1)),"",INDEX(Tableau_general!U:U,MATCH($B112,Tableau_general!$A:$A,0),1))</f>
        <v>#N/A</v>
      </c>
      <c r="N112" s="17" t="e">
        <f>INDEX(Tableau_general!AA:AA,MATCH($B112,Tableau_general!$A:$A,0),1)</f>
        <v>#N/A</v>
      </c>
      <c r="O112" s="18" t="e">
        <f>IF(ISBLANK(INDEX(Tableau_general!AJ:AJ,MATCH($B112,Tableau_general!$A:$A,0),1)),"",INDEX(Tableau_general!AJ:AJ,MATCH($B112,Tableau_general!$A:$A,0),1))</f>
        <v>#N/A</v>
      </c>
      <c r="P112" s="18" t="e">
        <f t="shared" si="2"/>
        <v>#N/A</v>
      </c>
      <c r="Q112" s="17" t="e">
        <f>INDEX(Tableau_general!V:V,MATCH($B112,Tableau_general!$A:$A,0),1)</f>
        <v>#N/A</v>
      </c>
      <c r="R112" s="17" t="e">
        <f>IF(ISBLANK(INDEX(Tableau_general!W:W,MATCH($B112,Tableau_general!$A:$A,0),1)),"-",INDEX(Tableau_general!W:W,MATCH($B112,Tableau_general!$A:$A,0),1))</f>
        <v>#N/A</v>
      </c>
      <c r="S112" s="17" t="e">
        <f>IF(ISBLANK(INDEX(Tableau_general!X:X,MATCH($B112,Tableau_general!$A:$A,0),1)),"-",INDEX(Tableau_general!X:X,MATCH($B112,Tableau_general!$A:$A,0),1))</f>
        <v>#N/A</v>
      </c>
      <c r="T112" s="17" t="e">
        <f>IF(ISBLANK(INDEX(Tableau_general!Y:Y,MATCH($B112,Tableau_general!$A:$A,0),1)),"-",INDEX(Tableau_general!Y:Y,MATCH($B112,Tableau_general!$A:$A,0),1))</f>
        <v>#N/A</v>
      </c>
      <c r="U112" s="17" t="e">
        <f>IF(ISBLANK(INDEX(Tableau_general!Z:Z,MATCH($B112,Tableau_general!$A:$A,0),1)),"-",INDEX(Tableau_general!Z:Z,MATCH($B112,Tableau_general!$A:$A,0),1))</f>
        <v>#N/A</v>
      </c>
    </row>
    <row r="113" spans="2:21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J:J,MATCH($B113,Tableau_general!$A:$A,0),1)</f>
        <v>#N/A</v>
      </c>
      <c r="I113" s="17" t="e">
        <f>INDEX(Tableau_general!K:K,MATCH($B113,Tableau_general!$A:$A,0),1)</f>
        <v>#N/A</v>
      </c>
      <c r="J113" s="17" t="e">
        <f>INDEX(Tableau_general!M:M,MATCH($B113,Tableau_general!$A:$A,0),1)</f>
        <v>#N/A</v>
      </c>
      <c r="K113" s="17" t="e">
        <f>INDEX(Tableau_general!N:N,MATCH($B113,Tableau_general!$A:$A,0),1)</f>
        <v>#N/A</v>
      </c>
      <c r="L113" s="17" t="e">
        <f>INDEX(Tableau_general!O:O,MATCH($B113,Tableau_general!$A:$A,0),1)</f>
        <v>#N/A</v>
      </c>
      <c r="M113" s="17" t="e">
        <f>IF(ISBLANK(INDEX(Tableau_general!U:U,MATCH($B113,Tableau_general!$A:$A,0),1)),"",INDEX(Tableau_general!U:U,MATCH($B113,Tableau_general!$A:$A,0),1))</f>
        <v>#N/A</v>
      </c>
      <c r="N113" s="17" t="e">
        <f>INDEX(Tableau_general!AA:AA,MATCH($B113,Tableau_general!$A:$A,0),1)</f>
        <v>#N/A</v>
      </c>
      <c r="O113" s="18" t="e">
        <f>IF(ISBLANK(INDEX(Tableau_general!AJ:AJ,MATCH($B113,Tableau_general!$A:$A,0),1)),"",INDEX(Tableau_general!AJ:AJ,MATCH($B113,Tableau_general!$A:$A,0),1))</f>
        <v>#N/A</v>
      </c>
      <c r="P113" s="18" t="e">
        <f t="shared" si="2"/>
        <v>#N/A</v>
      </c>
      <c r="Q113" s="17" t="e">
        <f>INDEX(Tableau_general!V:V,MATCH($B113,Tableau_general!$A:$A,0),1)</f>
        <v>#N/A</v>
      </c>
      <c r="R113" s="17" t="e">
        <f>IF(ISBLANK(INDEX(Tableau_general!W:W,MATCH($B113,Tableau_general!$A:$A,0),1)),"-",INDEX(Tableau_general!W:W,MATCH($B113,Tableau_general!$A:$A,0),1))</f>
        <v>#N/A</v>
      </c>
      <c r="S113" s="17" t="e">
        <f>IF(ISBLANK(INDEX(Tableau_general!X:X,MATCH($B113,Tableau_general!$A:$A,0),1)),"-",INDEX(Tableau_general!X:X,MATCH($B113,Tableau_general!$A:$A,0),1))</f>
        <v>#N/A</v>
      </c>
      <c r="T113" s="17" t="e">
        <f>IF(ISBLANK(INDEX(Tableau_general!Y:Y,MATCH($B113,Tableau_general!$A:$A,0),1)),"-",INDEX(Tableau_general!Y:Y,MATCH($B113,Tableau_general!$A:$A,0),1))</f>
        <v>#N/A</v>
      </c>
      <c r="U113" s="17" t="e">
        <f>IF(ISBLANK(INDEX(Tableau_general!Z:Z,MATCH($B113,Tableau_general!$A:$A,0),1)),"-",INDEX(Tableau_general!Z:Z,MATCH($B113,Tableau_general!$A:$A,0),1))</f>
        <v>#N/A</v>
      </c>
    </row>
    <row r="114" spans="2:21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J:J,MATCH($B114,Tableau_general!$A:$A,0),1)</f>
        <v>#N/A</v>
      </c>
      <c r="I114" s="17" t="e">
        <f>INDEX(Tableau_general!K:K,MATCH($B114,Tableau_general!$A:$A,0),1)</f>
        <v>#N/A</v>
      </c>
      <c r="J114" s="17" t="e">
        <f>INDEX(Tableau_general!M:M,MATCH($B114,Tableau_general!$A:$A,0),1)</f>
        <v>#N/A</v>
      </c>
      <c r="K114" s="17" t="e">
        <f>INDEX(Tableau_general!N:N,MATCH($B114,Tableau_general!$A:$A,0),1)</f>
        <v>#N/A</v>
      </c>
      <c r="L114" s="17" t="e">
        <f>INDEX(Tableau_general!O:O,MATCH($B114,Tableau_general!$A:$A,0),1)</f>
        <v>#N/A</v>
      </c>
      <c r="M114" s="17" t="e">
        <f>IF(ISBLANK(INDEX(Tableau_general!U:U,MATCH($B114,Tableau_general!$A:$A,0),1)),"",INDEX(Tableau_general!U:U,MATCH($B114,Tableau_general!$A:$A,0),1))</f>
        <v>#N/A</v>
      </c>
      <c r="N114" s="17" t="e">
        <f>INDEX(Tableau_general!AA:AA,MATCH($B114,Tableau_general!$A:$A,0),1)</f>
        <v>#N/A</v>
      </c>
      <c r="O114" s="18" t="e">
        <f>IF(ISBLANK(INDEX(Tableau_general!AJ:AJ,MATCH($B114,Tableau_general!$A:$A,0),1)),"",INDEX(Tableau_general!AJ:AJ,MATCH($B114,Tableau_general!$A:$A,0),1))</f>
        <v>#N/A</v>
      </c>
      <c r="P114" s="18" t="e">
        <f t="shared" si="2"/>
        <v>#N/A</v>
      </c>
      <c r="Q114" s="17" t="e">
        <f>INDEX(Tableau_general!V:V,MATCH($B114,Tableau_general!$A:$A,0),1)</f>
        <v>#N/A</v>
      </c>
      <c r="R114" s="17" t="e">
        <f>IF(ISBLANK(INDEX(Tableau_general!W:W,MATCH($B114,Tableau_general!$A:$A,0),1)),"-",INDEX(Tableau_general!W:W,MATCH($B114,Tableau_general!$A:$A,0),1))</f>
        <v>#N/A</v>
      </c>
      <c r="S114" s="17" t="e">
        <f>IF(ISBLANK(INDEX(Tableau_general!X:X,MATCH($B114,Tableau_general!$A:$A,0),1)),"-",INDEX(Tableau_general!X:X,MATCH($B114,Tableau_general!$A:$A,0),1))</f>
        <v>#N/A</v>
      </c>
      <c r="T114" s="17" t="e">
        <f>IF(ISBLANK(INDEX(Tableau_general!Y:Y,MATCH($B114,Tableau_general!$A:$A,0),1)),"-",INDEX(Tableau_general!Y:Y,MATCH($B114,Tableau_general!$A:$A,0),1))</f>
        <v>#N/A</v>
      </c>
      <c r="U114" s="17" t="e">
        <f>IF(ISBLANK(INDEX(Tableau_general!Z:Z,MATCH($B114,Tableau_general!$A:$A,0),1)),"-",INDEX(Tableau_general!Z:Z,MATCH($B114,Tableau_general!$A:$A,0),1))</f>
        <v>#N/A</v>
      </c>
    </row>
    <row r="115" spans="2:21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J:J,MATCH($B115,Tableau_general!$A:$A,0),1)</f>
        <v>#N/A</v>
      </c>
      <c r="I115" s="17" t="e">
        <f>INDEX(Tableau_general!K:K,MATCH($B115,Tableau_general!$A:$A,0),1)</f>
        <v>#N/A</v>
      </c>
      <c r="J115" s="17" t="e">
        <f>INDEX(Tableau_general!M:M,MATCH($B115,Tableau_general!$A:$A,0),1)</f>
        <v>#N/A</v>
      </c>
      <c r="K115" s="17" t="e">
        <f>INDEX(Tableau_general!N:N,MATCH($B115,Tableau_general!$A:$A,0),1)</f>
        <v>#N/A</v>
      </c>
      <c r="L115" s="17" t="e">
        <f>INDEX(Tableau_general!O:O,MATCH($B115,Tableau_general!$A:$A,0),1)</f>
        <v>#N/A</v>
      </c>
      <c r="M115" s="17" t="e">
        <f>IF(ISBLANK(INDEX(Tableau_general!U:U,MATCH($B115,Tableau_general!$A:$A,0),1)),"",INDEX(Tableau_general!U:U,MATCH($B115,Tableau_general!$A:$A,0),1))</f>
        <v>#N/A</v>
      </c>
      <c r="N115" s="17" t="e">
        <f>INDEX(Tableau_general!AA:AA,MATCH($B115,Tableau_general!$A:$A,0),1)</f>
        <v>#N/A</v>
      </c>
      <c r="O115" s="18" t="e">
        <f>IF(ISBLANK(INDEX(Tableau_general!AJ:AJ,MATCH($B115,Tableau_general!$A:$A,0),1)),"",INDEX(Tableau_general!AJ:AJ,MATCH($B115,Tableau_general!$A:$A,0),1))</f>
        <v>#N/A</v>
      </c>
      <c r="P115" s="18" t="e">
        <f t="shared" si="2"/>
        <v>#N/A</v>
      </c>
      <c r="Q115" s="17" t="e">
        <f>INDEX(Tableau_general!V:V,MATCH($B115,Tableau_general!$A:$A,0),1)</f>
        <v>#N/A</v>
      </c>
      <c r="R115" s="17" t="e">
        <f>IF(ISBLANK(INDEX(Tableau_general!W:W,MATCH($B115,Tableau_general!$A:$A,0),1)),"-",INDEX(Tableau_general!W:W,MATCH($B115,Tableau_general!$A:$A,0),1))</f>
        <v>#N/A</v>
      </c>
      <c r="S115" s="17" t="e">
        <f>IF(ISBLANK(INDEX(Tableau_general!X:X,MATCH($B115,Tableau_general!$A:$A,0),1)),"-",INDEX(Tableau_general!X:X,MATCH($B115,Tableau_general!$A:$A,0),1))</f>
        <v>#N/A</v>
      </c>
      <c r="T115" s="17" t="e">
        <f>IF(ISBLANK(INDEX(Tableau_general!Y:Y,MATCH($B115,Tableau_general!$A:$A,0),1)),"-",INDEX(Tableau_general!Y:Y,MATCH($B115,Tableau_general!$A:$A,0),1))</f>
        <v>#N/A</v>
      </c>
      <c r="U115" s="17" t="e">
        <f>IF(ISBLANK(INDEX(Tableau_general!Z:Z,MATCH($B115,Tableau_general!$A:$A,0),1)),"-",INDEX(Tableau_general!Z:Z,MATCH($B115,Tableau_general!$A:$A,0),1))</f>
        <v>#N/A</v>
      </c>
    </row>
    <row r="116" spans="2:21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J:J,MATCH($B116,Tableau_general!$A:$A,0),1)</f>
        <v>#N/A</v>
      </c>
      <c r="I116" s="17" t="e">
        <f>INDEX(Tableau_general!K:K,MATCH($B116,Tableau_general!$A:$A,0),1)</f>
        <v>#N/A</v>
      </c>
      <c r="J116" s="17" t="e">
        <f>INDEX(Tableau_general!M:M,MATCH($B116,Tableau_general!$A:$A,0),1)</f>
        <v>#N/A</v>
      </c>
      <c r="K116" s="17" t="e">
        <f>INDEX(Tableau_general!N:N,MATCH($B116,Tableau_general!$A:$A,0),1)</f>
        <v>#N/A</v>
      </c>
      <c r="L116" s="17" t="e">
        <f>INDEX(Tableau_general!O:O,MATCH($B116,Tableau_general!$A:$A,0),1)</f>
        <v>#N/A</v>
      </c>
      <c r="M116" s="17" t="e">
        <f>IF(ISBLANK(INDEX(Tableau_general!U:U,MATCH($B116,Tableau_general!$A:$A,0),1)),"",INDEX(Tableau_general!U:U,MATCH($B116,Tableau_general!$A:$A,0),1))</f>
        <v>#N/A</v>
      </c>
      <c r="N116" s="17" t="e">
        <f>INDEX(Tableau_general!AA:AA,MATCH($B116,Tableau_general!$A:$A,0),1)</f>
        <v>#N/A</v>
      </c>
      <c r="O116" s="18" t="e">
        <f>IF(ISBLANK(INDEX(Tableau_general!AJ:AJ,MATCH($B116,Tableau_general!$A:$A,0),1)),"",INDEX(Tableau_general!AJ:AJ,MATCH($B116,Tableau_general!$A:$A,0),1))</f>
        <v>#N/A</v>
      </c>
      <c r="P116" s="18" t="e">
        <f t="shared" si="2"/>
        <v>#N/A</v>
      </c>
      <c r="Q116" s="17" t="e">
        <f>INDEX(Tableau_general!V:V,MATCH($B116,Tableau_general!$A:$A,0),1)</f>
        <v>#N/A</v>
      </c>
      <c r="R116" s="17" t="e">
        <f>IF(ISBLANK(INDEX(Tableau_general!W:W,MATCH($B116,Tableau_general!$A:$A,0),1)),"-",INDEX(Tableau_general!W:W,MATCH($B116,Tableau_general!$A:$A,0),1))</f>
        <v>#N/A</v>
      </c>
      <c r="S116" s="17" t="e">
        <f>IF(ISBLANK(INDEX(Tableau_general!X:X,MATCH($B116,Tableau_general!$A:$A,0),1)),"-",INDEX(Tableau_general!X:X,MATCH($B116,Tableau_general!$A:$A,0),1))</f>
        <v>#N/A</v>
      </c>
      <c r="T116" s="17" t="e">
        <f>IF(ISBLANK(INDEX(Tableau_general!Y:Y,MATCH($B116,Tableau_general!$A:$A,0),1)),"-",INDEX(Tableau_general!Y:Y,MATCH($B116,Tableau_general!$A:$A,0),1))</f>
        <v>#N/A</v>
      </c>
      <c r="U116" s="17" t="e">
        <f>IF(ISBLANK(INDEX(Tableau_general!Z:Z,MATCH($B116,Tableau_general!$A:$A,0),1)),"-",INDEX(Tableau_general!Z:Z,MATCH($B116,Tableau_general!$A:$A,0),1))</f>
        <v>#N/A</v>
      </c>
    </row>
    <row r="117" spans="2:21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J:J,MATCH($B117,Tableau_general!$A:$A,0),1)</f>
        <v>#N/A</v>
      </c>
      <c r="I117" s="17" t="e">
        <f>INDEX(Tableau_general!K:K,MATCH($B117,Tableau_general!$A:$A,0),1)</f>
        <v>#N/A</v>
      </c>
      <c r="J117" s="17" t="e">
        <f>INDEX(Tableau_general!M:M,MATCH($B117,Tableau_general!$A:$A,0),1)</f>
        <v>#N/A</v>
      </c>
      <c r="K117" s="17" t="e">
        <f>INDEX(Tableau_general!N:N,MATCH($B117,Tableau_general!$A:$A,0),1)</f>
        <v>#N/A</v>
      </c>
      <c r="L117" s="17" t="e">
        <f>INDEX(Tableau_general!O:O,MATCH($B117,Tableau_general!$A:$A,0),1)</f>
        <v>#N/A</v>
      </c>
      <c r="M117" s="17" t="e">
        <f>IF(ISBLANK(INDEX(Tableau_general!U:U,MATCH($B117,Tableau_general!$A:$A,0),1)),"",INDEX(Tableau_general!U:U,MATCH($B117,Tableau_general!$A:$A,0),1))</f>
        <v>#N/A</v>
      </c>
      <c r="N117" s="17" t="e">
        <f>INDEX(Tableau_general!AA:AA,MATCH($B117,Tableau_general!$A:$A,0),1)</f>
        <v>#N/A</v>
      </c>
      <c r="O117" s="18" t="e">
        <f>IF(ISBLANK(INDEX(Tableau_general!AJ:AJ,MATCH($B117,Tableau_general!$A:$A,0),1)),"",INDEX(Tableau_general!AJ:AJ,MATCH($B117,Tableau_general!$A:$A,0),1))</f>
        <v>#N/A</v>
      </c>
      <c r="P117" s="18" t="e">
        <f t="shared" si="2"/>
        <v>#N/A</v>
      </c>
      <c r="Q117" s="17" t="e">
        <f>INDEX(Tableau_general!V:V,MATCH($B117,Tableau_general!$A:$A,0),1)</f>
        <v>#N/A</v>
      </c>
      <c r="R117" s="17" t="e">
        <f>IF(ISBLANK(INDEX(Tableau_general!W:W,MATCH($B117,Tableau_general!$A:$A,0),1)),"-",INDEX(Tableau_general!W:W,MATCH($B117,Tableau_general!$A:$A,0),1))</f>
        <v>#N/A</v>
      </c>
      <c r="S117" s="17" t="e">
        <f>IF(ISBLANK(INDEX(Tableau_general!X:X,MATCH($B117,Tableau_general!$A:$A,0),1)),"-",INDEX(Tableau_general!X:X,MATCH($B117,Tableau_general!$A:$A,0),1))</f>
        <v>#N/A</v>
      </c>
      <c r="T117" s="17" t="e">
        <f>IF(ISBLANK(INDEX(Tableau_general!Y:Y,MATCH($B117,Tableau_general!$A:$A,0),1)),"-",INDEX(Tableau_general!Y:Y,MATCH($B117,Tableau_general!$A:$A,0),1))</f>
        <v>#N/A</v>
      </c>
      <c r="U117" s="17" t="e">
        <f>IF(ISBLANK(INDEX(Tableau_general!Z:Z,MATCH($B117,Tableau_general!$A:$A,0),1)),"-",INDEX(Tableau_general!Z:Z,MATCH($B117,Tableau_general!$A:$A,0),1))</f>
        <v>#N/A</v>
      </c>
    </row>
    <row r="118" spans="2:21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J:J,MATCH($B118,Tableau_general!$A:$A,0),1)</f>
        <v>#N/A</v>
      </c>
      <c r="I118" s="17" t="e">
        <f>INDEX(Tableau_general!K:K,MATCH($B118,Tableau_general!$A:$A,0),1)</f>
        <v>#N/A</v>
      </c>
      <c r="J118" s="17" t="e">
        <f>INDEX(Tableau_general!M:M,MATCH($B118,Tableau_general!$A:$A,0),1)</f>
        <v>#N/A</v>
      </c>
      <c r="K118" s="17" t="e">
        <f>INDEX(Tableau_general!N:N,MATCH($B118,Tableau_general!$A:$A,0),1)</f>
        <v>#N/A</v>
      </c>
      <c r="L118" s="17" t="e">
        <f>INDEX(Tableau_general!O:O,MATCH($B118,Tableau_general!$A:$A,0),1)</f>
        <v>#N/A</v>
      </c>
      <c r="M118" s="17" t="e">
        <f>IF(ISBLANK(INDEX(Tableau_general!U:U,MATCH($B118,Tableau_general!$A:$A,0),1)),"",INDEX(Tableau_general!U:U,MATCH($B118,Tableau_general!$A:$A,0),1))</f>
        <v>#N/A</v>
      </c>
      <c r="N118" s="17" t="e">
        <f>INDEX(Tableau_general!AA:AA,MATCH($B118,Tableau_general!$A:$A,0),1)</f>
        <v>#N/A</v>
      </c>
      <c r="O118" s="18" t="e">
        <f>IF(ISBLANK(INDEX(Tableau_general!AJ:AJ,MATCH($B118,Tableau_general!$A:$A,0),1)),"",INDEX(Tableau_general!AJ:AJ,MATCH($B118,Tableau_general!$A:$A,0),1))</f>
        <v>#N/A</v>
      </c>
      <c r="P118" s="18" t="e">
        <f t="shared" si="2"/>
        <v>#N/A</v>
      </c>
      <c r="Q118" s="17" t="e">
        <f>INDEX(Tableau_general!V:V,MATCH($B118,Tableau_general!$A:$A,0),1)</f>
        <v>#N/A</v>
      </c>
      <c r="R118" s="17" t="e">
        <f>IF(ISBLANK(INDEX(Tableau_general!W:W,MATCH($B118,Tableau_general!$A:$A,0),1)),"-",INDEX(Tableau_general!W:W,MATCH($B118,Tableau_general!$A:$A,0),1))</f>
        <v>#N/A</v>
      </c>
      <c r="S118" s="17" t="e">
        <f>IF(ISBLANK(INDEX(Tableau_general!X:X,MATCH($B118,Tableau_general!$A:$A,0),1)),"-",INDEX(Tableau_general!X:X,MATCH($B118,Tableau_general!$A:$A,0),1))</f>
        <v>#N/A</v>
      </c>
      <c r="T118" s="17" t="e">
        <f>IF(ISBLANK(INDEX(Tableau_general!Y:Y,MATCH($B118,Tableau_general!$A:$A,0),1)),"-",INDEX(Tableau_general!Y:Y,MATCH($B118,Tableau_general!$A:$A,0),1))</f>
        <v>#N/A</v>
      </c>
      <c r="U118" s="17" t="e">
        <f>IF(ISBLANK(INDEX(Tableau_general!Z:Z,MATCH($B118,Tableau_general!$A:$A,0),1)),"-",INDEX(Tableau_general!Z:Z,MATCH($B118,Tableau_general!$A:$A,0),1))</f>
        <v>#N/A</v>
      </c>
    </row>
    <row r="119" spans="2:21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J:J,MATCH($B119,Tableau_general!$A:$A,0),1)</f>
        <v>#N/A</v>
      </c>
      <c r="I119" s="17" t="e">
        <f>INDEX(Tableau_general!K:K,MATCH($B119,Tableau_general!$A:$A,0),1)</f>
        <v>#N/A</v>
      </c>
      <c r="J119" s="17" t="e">
        <f>INDEX(Tableau_general!M:M,MATCH($B119,Tableau_general!$A:$A,0),1)</f>
        <v>#N/A</v>
      </c>
      <c r="K119" s="17" t="e">
        <f>INDEX(Tableau_general!N:N,MATCH($B119,Tableau_general!$A:$A,0),1)</f>
        <v>#N/A</v>
      </c>
      <c r="L119" s="17" t="e">
        <f>INDEX(Tableau_general!O:O,MATCH($B119,Tableau_general!$A:$A,0),1)</f>
        <v>#N/A</v>
      </c>
      <c r="M119" s="17" t="e">
        <f>IF(ISBLANK(INDEX(Tableau_general!U:U,MATCH($B119,Tableau_general!$A:$A,0),1)),"",INDEX(Tableau_general!U:U,MATCH($B119,Tableau_general!$A:$A,0),1))</f>
        <v>#N/A</v>
      </c>
      <c r="N119" s="17" t="e">
        <f>INDEX(Tableau_general!AA:AA,MATCH($B119,Tableau_general!$A:$A,0),1)</f>
        <v>#N/A</v>
      </c>
      <c r="O119" s="18" t="e">
        <f>IF(ISBLANK(INDEX(Tableau_general!AJ:AJ,MATCH($B119,Tableau_general!$A:$A,0),1)),"",INDEX(Tableau_general!AJ:AJ,MATCH($B119,Tableau_general!$A:$A,0),1))</f>
        <v>#N/A</v>
      </c>
      <c r="P119" s="18" t="e">
        <f t="shared" si="2"/>
        <v>#N/A</v>
      </c>
      <c r="Q119" s="17" t="e">
        <f>INDEX(Tableau_general!V:V,MATCH($B119,Tableau_general!$A:$A,0),1)</f>
        <v>#N/A</v>
      </c>
      <c r="R119" s="17" t="e">
        <f>IF(ISBLANK(INDEX(Tableau_general!W:W,MATCH($B119,Tableau_general!$A:$A,0),1)),"-",INDEX(Tableau_general!W:W,MATCH($B119,Tableau_general!$A:$A,0),1))</f>
        <v>#N/A</v>
      </c>
      <c r="S119" s="17" t="e">
        <f>IF(ISBLANK(INDEX(Tableau_general!X:X,MATCH($B119,Tableau_general!$A:$A,0),1)),"-",INDEX(Tableau_general!X:X,MATCH($B119,Tableau_general!$A:$A,0),1))</f>
        <v>#N/A</v>
      </c>
      <c r="T119" s="17" t="e">
        <f>IF(ISBLANK(INDEX(Tableau_general!Y:Y,MATCH($B119,Tableau_general!$A:$A,0),1)),"-",INDEX(Tableau_general!Y:Y,MATCH($B119,Tableau_general!$A:$A,0),1))</f>
        <v>#N/A</v>
      </c>
      <c r="U119" s="17" t="e">
        <f>IF(ISBLANK(INDEX(Tableau_general!Z:Z,MATCH($B119,Tableau_general!$A:$A,0),1)),"-",INDEX(Tableau_general!Z:Z,MATCH($B119,Tableau_general!$A:$A,0),1))</f>
        <v>#N/A</v>
      </c>
    </row>
    <row r="120" spans="2:21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J:J,MATCH($B120,Tableau_general!$A:$A,0),1)</f>
        <v>#N/A</v>
      </c>
      <c r="I120" s="17" t="e">
        <f>INDEX(Tableau_general!K:K,MATCH($B120,Tableau_general!$A:$A,0),1)</f>
        <v>#N/A</v>
      </c>
      <c r="J120" s="17" t="e">
        <f>INDEX(Tableau_general!M:M,MATCH($B120,Tableau_general!$A:$A,0),1)</f>
        <v>#N/A</v>
      </c>
      <c r="K120" s="17" t="e">
        <f>INDEX(Tableau_general!N:N,MATCH($B120,Tableau_general!$A:$A,0),1)</f>
        <v>#N/A</v>
      </c>
      <c r="L120" s="17" t="e">
        <f>INDEX(Tableau_general!O:O,MATCH($B120,Tableau_general!$A:$A,0),1)</f>
        <v>#N/A</v>
      </c>
      <c r="M120" s="17" t="e">
        <f>IF(ISBLANK(INDEX(Tableau_general!U:U,MATCH($B120,Tableau_general!$A:$A,0),1)),"",INDEX(Tableau_general!U:U,MATCH($B120,Tableau_general!$A:$A,0),1))</f>
        <v>#N/A</v>
      </c>
      <c r="N120" s="17" t="e">
        <f>INDEX(Tableau_general!AA:AA,MATCH($B120,Tableau_general!$A:$A,0),1)</f>
        <v>#N/A</v>
      </c>
      <c r="O120" s="18" t="e">
        <f>IF(ISBLANK(INDEX(Tableau_general!AJ:AJ,MATCH($B120,Tableau_general!$A:$A,0),1)),"",INDEX(Tableau_general!AJ:AJ,MATCH($B120,Tableau_general!$A:$A,0),1))</f>
        <v>#N/A</v>
      </c>
      <c r="P120" s="18" t="e">
        <f t="shared" si="2"/>
        <v>#N/A</v>
      </c>
      <c r="Q120" s="17" t="e">
        <f>INDEX(Tableau_general!V:V,MATCH($B120,Tableau_general!$A:$A,0),1)</f>
        <v>#N/A</v>
      </c>
      <c r="R120" s="17" t="e">
        <f>IF(ISBLANK(INDEX(Tableau_general!W:W,MATCH($B120,Tableau_general!$A:$A,0),1)),"-",INDEX(Tableau_general!W:W,MATCH($B120,Tableau_general!$A:$A,0),1))</f>
        <v>#N/A</v>
      </c>
      <c r="S120" s="17" t="e">
        <f>IF(ISBLANK(INDEX(Tableau_general!X:X,MATCH($B120,Tableau_general!$A:$A,0),1)),"-",INDEX(Tableau_general!X:X,MATCH($B120,Tableau_general!$A:$A,0),1))</f>
        <v>#N/A</v>
      </c>
      <c r="T120" s="17" t="e">
        <f>IF(ISBLANK(INDEX(Tableau_general!Y:Y,MATCH($B120,Tableau_general!$A:$A,0),1)),"-",INDEX(Tableau_general!Y:Y,MATCH($B120,Tableau_general!$A:$A,0),1))</f>
        <v>#N/A</v>
      </c>
      <c r="U120" s="17" t="e">
        <f>IF(ISBLANK(INDEX(Tableau_general!Z:Z,MATCH($B120,Tableau_general!$A:$A,0),1)),"-",INDEX(Tableau_general!Z:Z,MATCH($B120,Tableau_general!$A:$A,0),1))</f>
        <v>#N/A</v>
      </c>
    </row>
    <row r="121" spans="2:21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J:J,MATCH($B121,Tableau_general!$A:$A,0),1)</f>
        <v>#N/A</v>
      </c>
      <c r="I121" s="17" t="e">
        <f>INDEX(Tableau_general!K:K,MATCH($B121,Tableau_general!$A:$A,0),1)</f>
        <v>#N/A</v>
      </c>
      <c r="J121" s="17" t="e">
        <f>INDEX(Tableau_general!M:M,MATCH($B121,Tableau_general!$A:$A,0),1)</f>
        <v>#N/A</v>
      </c>
      <c r="K121" s="17" t="e">
        <f>INDEX(Tableau_general!N:N,MATCH($B121,Tableau_general!$A:$A,0),1)</f>
        <v>#N/A</v>
      </c>
      <c r="L121" s="17" t="e">
        <f>INDEX(Tableau_general!O:O,MATCH($B121,Tableau_general!$A:$A,0),1)</f>
        <v>#N/A</v>
      </c>
      <c r="M121" s="17" t="e">
        <f>IF(ISBLANK(INDEX(Tableau_general!U:U,MATCH($B121,Tableau_general!$A:$A,0),1)),"",INDEX(Tableau_general!U:U,MATCH($B121,Tableau_general!$A:$A,0),1))</f>
        <v>#N/A</v>
      </c>
      <c r="N121" s="17" t="e">
        <f>INDEX(Tableau_general!AA:AA,MATCH($B121,Tableau_general!$A:$A,0),1)</f>
        <v>#N/A</v>
      </c>
      <c r="O121" s="18" t="e">
        <f>IF(ISBLANK(INDEX(Tableau_general!AJ:AJ,MATCH($B121,Tableau_general!$A:$A,0),1)),"",INDEX(Tableau_general!AJ:AJ,MATCH($B121,Tableau_general!$A:$A,0),1))</f>
        <v>#N/A</v>
      </c>
      <c r="P121" s="18" t="e">
        <f t="shared" si="2"/>
        <v>#N/A</v>
      </c>
      <c r="Q121" s="17" t="e">
        <f>INDEX(Tableau_general!V:V,MATCH($B121,Tableau_general!$A:$A,0),1)</f>
        <v>#N/A</v>
      </c>
      <c r="R121" s="17" t="e">
        <f>IF(ISBLANK(INDEX(Tableau_general!W:W,MATCH($B121,Tableau_general!$A:$A,0),1)),"-",INDEX(Tableau_general!W:W,MATCH($B121,Tableau_general!$A:$A,0),1))</f>
        <v>#N/A</v>
      </c>
      <c r="S121" s="17" t="e">
        <f>IF(ISBLANK(INDEX(Tableau_general!X:X,MATCH($B121,Tableau_general!$A:$A,0),1)),"-",INDEX(Tableau_general!X:X,MATCH($B121,Tableau_general!$A:$A,0),1))</f>
        <v>#N/A</v>
      </c>
      <c r="T121" s="17" t="e">
        <f>IF(ISBLANK(INDEX(Tableau_general!Y:Y,MATCH($B121,Tableau_general!$A:$A,0),1)),"-",INDEX(Tableau_general!Y:Y,MATCH($B121,Tableau_general!$A:$A,0),1))</f>
        <v>#N/A</v>
      </c>
      <c r="U121" s="17" t="e">
        <f>IF(ISBLANK(INDEX(Tableau_general!Z:Z,MATCH($B121,Tableau_general!$A:$A,0),1)),"-",INDEX(Tableau_general!Z:Z,MATCH($B121,Tableau_general!$A:$A,0),1))</f>
        <v>#N/A</v>
      </c>
    </row>
    <row r="122" spans="2:21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J:J,MATCH($B122,Tableau_general!$A:$A,0),1)</f>
        <v>#N/A</v>
      </c>
      <c r="I122" s="17" t="e">
        <f>INDEX(Tableau_general!K:K,MATCH($B122,Tableau_general!$A:$A,0),1)</f>
        <v>#N/A</v>
      </c>
      <c r="J122" s="17" t="e">
        <f>INDEX(Tableau_general!M:M,MATCH($B122,Tableau_general!$A:$A,0),1)</f>
        <v>#N/A</v>
      </c>
      <c r="K122" s="17" t="e">
        <f>INDEX(Tableau_general!N:N,MATCH($B122,Tableau_general!$A:$A,0),1)</f>
        <v>#N/A</v>
      </c>
      <c r="L122" s="17" t="e">
        <f>INDEX(Tableau_general!O:O,MATCH($B122,Tableau_general!$A:$A,0),1)</f>
        <v>#N/A</v>
      </c>
      <c r="M122" s="17" t="e">
        <f>IF(ISBLANK(INDEX(Tableau_general!U:U,MATCH($B122,Tableau_general!$A:$A,0),1)),"",INDEX(Tableau_general!U:U,MATCH($B122,Tableau_general!$A:$A,0),1))</f>
        <v>#N/A</v>
      </c>
      <c r="N122" s="17" t="e">
        <f>INDEX(Tableau_general!AA:AA,MATCH($B122,Tableau_general!$A:$A,0),1)</f>
        <v>#N/A</v>
      </c>
      <c r="O122" s="18" t="e">
        <f>IF(ISBLANK(INDEX(Tableau_general!AJ:AJ,MATCH($B122,Tableau_general!$A:$A,0),1)),"",INDEX(Tableau_general!AJ:AJ,MATCH($B122,Tableau_general!$A:$A,0),1))</f>
        <v>#N/A</v>
      </c>
      <c r="P122" s="18" t="e">
        <f t="shared" si="2"/>
        <v>#N/A</v>
      </c>
      <c r="Q122" s="17" t="e">
        <f>INDEX(Tableau_general!V:V,MATCH($B122,Tableau_general!$A:$A,0),1)</f>
        <v>#N/A</v>
      </c>
      <c r="R122" s="17" t="e">
        <f>IF(ISBLANK(INDEX(Tableau_general!W:W,MATCH($B122,Tableau_general!$A:$A,0),1)),"-",INDEX(Tableau_general!W:W,MATCH($B122,Tableau_general!$A:$A,0),1))</f>
        <v>#N/A</v>
      </c>
      <c r="S122" s="17" t="e">
        <f>IF(ISBLANK(INDEX(Tableau_general!X:X,MATCH($B122,Tableau_general!$A:$A,0),1)),"-",INDEX(Tableau_general!X:X,MATCH($B122,Tableau_general!$A:$A,0),1))</f>
        <v>#N/A</v>
      </c>
      <c r="T122" s="17" t="e">
        <f>IF(ISBLANK(INDEX(Tableau_general!Y:Y,MATCH($B122,Tableau_general!$A:$A,0),1)),"-",INDEX(Tableau_general!Y:Y,MATCH($B122,Tableau_general!$A:$A,0),1))</f>
        <v>#N/A</v>
      </c>
      <c r="U122" s="17" t="e">
        <f>IF(ISBLANK(INDEX(Tableau_general!Z:Z,MATCH($B122,Tableau_general!$A:$A,0),1)),"-",INDEX(Tableau_general!Z:Z,MATCH($B122,Tableau_general!$A:$A,0),1))</f>
        <v>#N/A</v>
      </c>
    </row>
    <row r="123" spans="2:21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J:J,MATCH($B123,Tableau_general!$A:$A,0),1)</f>
        <v>#N/A</v>
      </c>
      <c r="I123" s="17" t="e">
        <f>INDEX(Tableau_general!K:K,MATCH($B123,Tableau_general!$A:$A,0),1)</f>
        <v>#N/A</v>
      </c>
      <c r="J123" s="17" t="e">
        <f>INDEX(Tableau_general!M:M,MATCH($B123,Tableau_general!$A:$A,0),1)</f>
        <v>#N/A</v>
      </c>
      <c r="K123" s="17" t="e">
        <f>INDEX(Tableau_general!N:N,MATCH($B123,Tableau_general!$A:$A,0),1)</f>
        <v>#N/A</v>
      </c>
      <c r="L123" s="17" t="e">
        <f>INDEX(Tableau_general!O:O,MATCH($B123,Tableau_general!$A:$A,0),1)</f>
        <v>#N/A</v>
      </c>
      <c r="M123" s="17" t="e">
        <f>IF(ISBLANK(INDEX(Tableau_general!U:U,MATCH($B123,Tableau_general!$A:$A,0),1)),"",INDEX(Tableau_general!U:U,MATCH($B123,Tableau_general!$A:$A,0),1))</f>
        <v>#N/A</v>
      </c>
      <c r="N123" s="17" t="e">
        <f>INDEX(Tableau_general!AA:AA,MATCH($B123,Tableau_general!$A:$A,0),1)</f>
        <v>#N/A</v>
      </c>
      <c r="O123" s="18" t="e">
        <f>IF(ISBLANK(INDEX(Tableau_general!AJ:AJ,MATCH($B123,Tableau_general!$A:$A,0),1)),"",INDEX(Tableau_general!AJ:AJ,MATCH($B123,Tableau_general!$A:$A,0),1))</f>
        <v>#N/A</v>
      </c>
      <c r="P123" s="18" t="e">
        <f t="shared" si="2"/>
        <v>#N/A</v>
      </c>
      <c r="Q123" s="17" t="e">
        <f>INDEX(Tableau_general!V:V,MATCH($B123,Tableau_general!$A:$A,0),1)</f>
        <v>#N/A</v>
      </c>
      <c r="R123" s="17" t="e">
        <f>IF(ISBLANK(INDEX(Tableau_general!W:W,MATCH($B123,Tableau_general!$A:$A,0),1)),"-",INDEX(Tableau_general!W:W,MATCH($B123,Tableau_general!$A:$A,0),1))</f>
        <v>#N/A</v>
      </c>
      <c r="S123" s="17" t="e">
        <f>IF(ISBLANK(INDEX(Tableau_general!X:X,MATCH($B123,Tableau_general!$A:$A,0),1)),"-",INDEX(Tableau_general!X:X,MATCH($B123,Tableau_general!$A:$A,0),1))</f>
        <v>#N/A</v>
      </c>
      <c r="T123" s="17" t="e">
        <f>IF(ISBLANK(INDEX(Tableau_general!Y:Y,MATCH($B123,Tableau_general!$A:$A,0),1)),"-",INDEX(Tableau_general!Y:Y,MATCH($B123,Tableau_general!$A:$A,0),1))</f>
        <v>#N/A</v>
      </c>
      <c r="U123" s="17" t="e">
        <f>IF(ISBLANK(INDEX(Tableau_general!Z:Z,MATCH($B123,Tableau_general!$A:$A,0),1)),"-",INDEX(Tableau_general!Z:Z,MATCH($B123,Tableau_general!$A:$A,0),1))</f>
        <v>#N/A</v>
      </c>
    </row>
    <row r="124" spans="2:21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J:J,MATCH($B124,Tableau_general!$A:$A,0),1)</f>
        <v>#N/A</v>
      </c>
      <c r="I124" s="17" t="e">
        <f>INDEX(Tableau_general!K:K,MATCH($B124,Tableau_general!$A:$A,0),1)</f>
        <v>#N/A</v>
      </c>
      <c r="J124" s="17" t="e">
        <f>INDEX(Tableau_general!M:M,MATCH($B124,Tableau_general!$A:$A,0),1)</f>
        <v>#N/A</v>
      </c>
      <c r="K124" s="17" t="e">
        <f>INDEX(Tableau_general!N:N,MATCH($B124,Tableau_general!$A:$A,0),1)</f>
        <v>#N/A</v>
      </c>
      <c r="L124" s="17" t="e">
        <f>INDEX(Tableau_general!O:O,MATCH($B124,Tableau_general!$A:$A,0),1)</f>
        <v>#N/A</v>
      </c>
      <c r="M124" s="17" t="e">
        <f>IF(ISBLANK(INDEX(Tableau_general!U:U,MATCH($B124,Tableau_general!$A:$A,0),1)),"",INDEX(Tableau_general!U:U,MATCH($B124,Tableau_general!$A:$A,0),1))</f>
        <v>#N/A</v>
      </c>
      <c r="N124" s="17" t="e">
        <f>INDEX(Tableau_general!AA:AA,MATCH($B124,Tableau_general!$A:$A,0),1)</f>
        <v>#N/A</v>
      </c>
      <c r="O124" s="18" t="e">
        <f>IF(ISBLANK(INDEX(Tableau_general!AJ:AJ,MATCH($B124,Tableau_general!$A:$A,0),1)),"",INDEX(Tableau_general!AJ:AJ,MATCH($B124,Tableau_general!$A:$A,0),1))</f>
        <v>#N/A</v>
      </c>
      <c r="P124" s="18" t="e">
        <f t="shared" si="2"/>
        <v>#N/A</v>
      </c>
      <c r="Q124" s="17" t="e">
        <f>INDEX(Tableau_general!V:V,MATCH($B124,Tableau_general!$A:$A,0),1)</f>
        <v>#N/A</v>
      </c>
      <c r="R124" s="17" t="e">
        <f>IF(ISBLANK(INDEX(Tableau_general!W:W,MATCH($B124,Tableau_general!$A:$A,0),1)),"-",INDEX(Tableau_general!W:W,MATCH($B124,Tableau_general!$A:$A,0),1))</f>
        <v>#N/A</v>
      </c>
      <c r="S124" s="17" t="e">
        <f>IF(ISBLANK(INDEX(Tableau_general!X:X,MATCH($B124,Tableau_general!$A:$A,0),1)),"-",INDEX(Tableau_general!X:X,MATCH($B124,Tableau_general!$A:$A,0),1))</f>
        <v>#N/A</v>
      </c>
      <c r="T124" s="17" t="e">
        <f>IF(ISBLANK(INDEX(Tableau_general!Y:Y,MATCH($B124,Tableau_general!$A:$A,0),1)),"-",INDEX(Tableau_general!Y:Y,MATCH($B124,Tableau_general!$A:$A,0),1))</f>
        <v>#N/A</v>
      </c>
      <c r="U124" s="17" t="e">
        <f>IF(ISBLANK(INDEX(Tableau_general!Z:Z,MATCH($B124,Tableau_general!$A:$A,0),1)),"-",INDEX(Tableau_general!Z:Z,MATCH($B124,Tableau_general!$A:$A,0),1))</f>
        <v>#N/A</v>
      </c>
    </row>
    <row r="125" spans="2:21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J:J,MATCH($B125,Tableau_general!$A:$A,0),1)</f>
        <v>#N/A</v>
      </c>
      <c r="I125" s="17" t="e">
        <f>INDEX(Tableau_general!K:K,MATCH($B125,Tableau_general!$A:$A,0),1)</f>
        <v>#N/A</v>
      </c>
      <c r="J125" s="17" t="e">
        <f>INDEX(Tableau_general!M:M,MATCH($B125,Tableau_general!$A:$A,0),1)</f>
        <v>#N/A</v>
      </c>
      <c r="K125" s="17" t="e">
        <f>INDEX(Tableau_general!N:N,MATCH($B125,Tableau_general!$A:$A,0),1)</f>
        <v>#N/A</v>
      </c>
      <c r="L125" s="17" t="e">
        <f>INDEX(Tableau_general!O:O,MATCH($B125,Tableau_general!$A:$A,0),1)</f>
        <v>#N/A</v>
      </c>
      <c r="M125" s="17" t="e">
        <f>IF(ISBLANK(INDEX(Tableau_general!U:U,MATCH($B125,Tableau_general!$A:$A,0),1)),"",INDEX(Tableau_general!U:U,MATCH($B125,Tableau_general!$A:$A,0),1))</f>
        <v>#N/A</v>
      </c>
      <c r="N125" s="17" t="e">
        <f>INDEX(Tableau_general!AA:AA,MATCH($B125,Tableau_general!$A:$A,0),1)</f>
        <v>#N/A</v>
      </c>
      <c r="O125" s="18" t="e">
        <f>IF(ISBLANK(INDEX(Tableau_general!AJ:AJ,MATCH($B125,Tableau_general!$A:$A,0),1)),"",INDEX(Tableau_general!AJ:AJ,MATCH($B125,Tableau_general!$A:$A,0),1))</f>
        <v>#N/A</v>
      </c>
      <c r="P125" s="18" t="e">
        <f t="shared" si="2"/>
        <v>#N/A</v>
      </c>
      <c r="Q125" s="17" t="e">
        <f>INDEX(Tableau_general!V:V,MATCH($B125,Tableau_general!$A:$A,0),1)</f>
        <v>#N/A</v>
      </c>
      <c r="R125" s="17" t="e">
        <f>IF(ISBLANK(INDEX(Tableau_general!W:W,MATCH($B125,Tableau_general!$A:$A,0),1)),"-",INDEX(Tableau_general!W:W,MATCH($B125,Tableau_general!$A:$A,0),1))</f>
        <v>#N/A</v>
      </c>
      <c r="S125" s="17" t="e">
        <f>IF(ISBLANK(INDEX(Tableau_general!X:X,MATCH($B125,Tableau_general!$A:$A,0),1)),"-",INDEX(Tableau_general!X:X,MATCH($B125,Tableau_general!$A:$A,0),1))</f>
        <v>#N/A</v>
      </c>
      <c r="T125" s="17" t="e">
        <f>IF(ISBLANK(INDEX(Tableau_general!Y:Y,MATCH($B125,Tableau_general!$A:$A,0),1)),"-",INDEX(Tableau_general!Y:Y,MATCH($B125,Tableau_general!$A:$A,0),1))</f>
        <v>#N/A</v>
      </c>
      <c r="U125" s="17" t="e">
        <f>IF(ISBLANK(INDEX(Tableau_general!Z:Z,MATCH($B125,Tableau_general!$A:$A,0),1)),"-",INDEX(Tableau_general!Z:Z,MATCH($B125,Tableau_general!$A:$A,0),1))</f>
        <v>#N/A</v>
      </c>
    </row>
    <row r="126" spans="2:21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J:J,MATCH($B126,Tableau_general!$A:$A,0),1)</f>
        <v>#N/A</v>
      </c>
      <c r="I126" s="17" t="e">
        <f>INDEX(Tableau_general!K:K,MATCH($B126,Tableau_general!$A:$A,0),1)</f>
        <v>#N/A</v>
      </c>
      <c r="J126" s="17" t="e">
        <f>INDEX(Tableau_general!M:M,MATCH($B126,Tableau_general!$A:$A,0),1)</f>
        <v>#N/A</v>
      </c>
      <c r="K126" s="17" t="e">
        <f>INDEX(Tableau_general!N:N,MATCH($B126,Tableau_general!$A:$A,0),1)</f>
        <v>#N/A</v>
      </c>
      <c r="L126" s="17" t="e">
        <f>INDEX(Tableau_general!O:O,MATCH($B126,Tableau_general!$A:$A,0),1)</f>
        <v>#N/A</v>
      </c>
      <c r="M126" s="17" t="e">
        <f>IF(ISBLANK(INDEX(Tableau_general!U:U,MATCH($B126,Tableau_general!$A:$A,0),1)),"",INDEX(Tableau_general!U:U,MATCH($B126,Tableau_general!$A:$A,0),1))</f>
        <v>#N/A</v>
      </c>
      <c r="N126" s="17" t="e">
        <f>INDEX(Tableau_general!AA:AA,MATCH($B126,Tableau_general!$A:$A,0),1)</f>
        <v>#N/A</v>
      </c>
      <c r="O126" s="18" t="e">
        <f>IF(ISBLANK(INDEX(Tableau_general!AJ:AJ,MATCH($B126,Tableau_general!$A:$A,0),1)),"",INDEX(Tableau_general!AJ:AJ,MATCH($B126,Tableau_general!$A:$A,0),1))</f>
        <v>#N/A</v>
      </c>
      <c r="P126" s="18" t="e">
        <f t="shared" si="2"/>
        <v>#N/A</v>
      </c>
      <c r="Q126" s="17" t="e">
        <f>INDEX(Tableau_general!V:V,MATCH($B126,Tableau_general!$A:$A,0),1)</f>
        <v>#N/A</v>
      </c>
      <c r="R126" s="17" t="e">
        <f>IF(ISBLANK(INDEX(Tableau_general!W:W,MATCH($B126,Tableau_general!$A:$A,0),1)),"-",INDEX(Tableau_general!W:W,MATCH($B126,Tableau_general!$A:$A,0),1))</f>
        <v>#N/A</v>
      </c>
      <c r="S126" s="17" t="e">
        <f>IF(ISBLANK(INDEX(Tableau_general!X:X,MATCH($B126,Tableau_general!$A:$A,0),1)),"-",INDEX(Tableau_general!X:X,MATCH($B126,Tableau_general!$A:$A,0),1))</f>
        <v>#N/A</v>
      </c>
      <c r="T126" s="17" t="e">
        <f>IF(ISBLANK(INDEX(Tableau_general!Y:Y,MATCH($B126,Tableau_general!$A:$A,0),1)),"-",INDEX(Tableau_general!Y:Y,MATCH($B126,Tableau_general!$A:$A,0),1))</f>
        <v>#N/A</v>
      </c>
      <c r="U126" s="17" t="e">
        <f>IF(ISBLANK(INDEX(Tableau_general!Z:Z,MATCH($B126,Tableau_general!$A:$A,0),1)),"-",INDEX(Tableau_general!Z:Z,MATCH($B126,Tableau_general!$A:$A,0),1))</f>
        <v>#N/A</v>
      </c>
    </row>
    <row r="127" spans="2:21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J:J,MATCH($B127,Tableau_general!$A:$A,0),1)</f>
        <v>#N/A</v>
      </c>
      <c r="I127" s="17" t="e">
        <f>INDEX(Tableau_general!K:K,MATCH($B127,Tableau_general!$A:$A,0),1)</f>
        <v>#N/A</v>
      </c>
      <c r="J127" s="17" t="e">
        <f>INDEX(Tableau_general!M:M,MATCH($B127,Tableau_general!$A:$A,0),1)</f>
        <v>#N/A</v>
      </c>
      <c r="K127" s="17" t="e">
        <f>INDEX(Tableau_general!N:N,MATCH($B127,Tableau_general!$A:$A,0),1)</f>
        <v>#N/A</v>
      </c>
      <c r="L127" s="17" t="e">
        <f>INDEX(Tableau_general!O:O,MATCH($B127,Tableau_general!$A:$A,0),1)</f>
        <v>#N/A</v>
      </c>
      <c r="M127" s="17" t="e">
        <f>IF(ISBLANK(INDEX(Tableau_general!U:U,MATCH($B127,Tableau_general!$A:$A,0),1)),"",INDEX(Tableau_general!U:U,MATCH($B127,Tableau_general!$A:$A,0),1))</f>
        <v>#N/A</v>
      </c>
      <c r="N127" s="17" t="e">
        <f>INDEX(Tableau_general!AA:AA,MATCH($B127,Tableau_general!$A:$A,0),1)</f>
        <v>#N/A</v>
      </c>
      <c r="O127" s="18" t="e">
        <f>IF(ISBLANK(INDEX(Tableau_general!AJ:AJ,MATCH($B127,Tableau_general!$A:$A,0),1)),"",INDEX(Tableau_general!AJ:AJ,MATCH($B127,Tableau_general!$A:$A,0),1))</f>
        <v>#N/A</v>
      </c>
      <c r="P127" s="18" t="e">
        <f t="shared" si="2"/>
        <v>#N/A</v>
      </c>
      <c r="Q127" s="17" t="e">
        <f>INDEX(Tableau_general!V:V,MATCH($B127,Tableau_general!$A:$A,0),1)</f>
        <v>#N/A</v>
      </c>
      <c r="R127" s="17" t="e">
        <f>IF(ISBLANK(INDEX(Tableau_general!W:W,MATCH($B127,Tableau_general!$A:$A,0),1)),"-",INDEX(Tableau_general!W:W,MATCH($B127,Tableau_general!$A:$A,0),1))</f>
        <v>#N/A</v>
      </c>
      <c r="S127" s="17" t="e">
        <f>IF(ISBLANK(INDEX(Tableau_general!X:X,MATCH($B127,Tableau_general!$A:$A,0),1)),"-",INDEX(Tableau_general!X:X,MATCH($B127,Tableau_general!$A:$A,0),1))</f>
        <v>#N/A</v>
      </c>
      <c r="T127" s="17" t="e">
        <f>IF(ISBLANK(INDEX(Tableau_general!Y:Y,MATCH($B127,Tableau_general!$A:$A,0),1)),"-",INDEX(Tableau_general!Y:Y,MATCH($B127,Tableau_general!$A:$A,0),1))</f>
        <v>#N/A</v>
      </c>
      <c r="U127" s="17" t="e">
        <f>IF(ISBLANK(INDEX(Tableau_general!Z:Z,MATCH($B127,Tableau_general!$A:$A,0),1)),"-",INDEX(Tableau_general!Z:Z,MATCH($B127,Tableau_general!$A:$A,0),1))</f>
        <v>#N/A</v>
      </c>
    </row>
    <row r="128" spans="2:21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J:J,MATCH($B128,Tableau_general!$A:$A,0),1)</f>
        <v>#N/A</v>
      </c>
      <c r="I128" s="17" t="e">
        <f>INDEX(Tableau_general!K:K,MATCH($B128,Tableau_general!$A:$A,0),1)</f>
        <v>#N/A</v>
      </c>
      <c r="J128" s="17" t="e">
        <f>INDEX(Tableau_general!M:M,MATCH($B128,Tableau_general!$A:$A,0),1)</f>
        <v>#N/A</v>
      </c>
      <c r="K128" s="17" t="e">
        <f>INDEX(Tableau_general!N:N,MATCH($B128,Tableau_general!$A:$A,0),1)</f>
        <v>#N/A</v>
      </c>
      <c r="L128" s="17" t="e">
        <f>INDEX(Tableau_general!O:O,MATCH($B128,Tableau_general!$A:$A,0),1)</f>
        <v>#N/A</v>
      </c>
      <c r="M128" s="17" t="e">
        <f>IF(ISBLANK(INDEX(Tableau_general!U:U,MATCH($B128,Tableau_general!$A:$A,0),1)),"",INDEX(Tableau_general!U:U,MATCH($B128,Tableau_general!$A:$A,0),1))</f>
        <v>#N/A</v>
      </c>
      <c r="N128" s="17" t="e">
        <f>INDEX(Tableau_general!AA:AA,MATCH($B128,Tableau_general!$A:$A,0),1)</f>
        <v>#N/A</v>
      </c>
      <c r="O128" s="18" t="e">
        <f>IF(ISBLANK(INDEX(Tableau_general!AJ:AJ,MATCH($B128,Tableau_general!$A:$A,0),1)),"",INDEX(Tableau_general!AJ:AJ,MATCH($B128,Tableau_general!$A:$A,0),1))</f>
        <v>#N/A</v>
      </c>
      <c r="P128" s="18" t="e">
        <f t="shared" si="2"/>
        <v>#N/A</v>
      </c>
      <c r="Q128" s="17" t="e">
        <f>INDEX(Tableau_general!V:V,MATCH($B128,Tableau_general!$A:$A,0),1)</f>
        <v>#N/A</v>
      </c>
      <c r="R128" s="17" t="e">
        <f>IF(ISBLANK(INDEX(Tableau_general!W:W,MATCH($B128,Tableau_general!$A:$A,0),1)),"-",INDEX(Tableau_general!W:W,MATCH($B128,Tableau_general!$A:$A,0),1))</f>
        <v>#N/A</v>
      </c>
      <c r="S128" s="17" t="e">
        <f>IF(ISBLANK(INDEX(Tableau_general!X:X,MATCH($B128,Tableau_general!$A:$A,0),1)),"-",INDEX(Tableau_general!X:X,MATCH($B128,Tableau_general!$A:$A,0),1))</f>
        <v>#N/A</v>
      </c>
      <c r="T128" s="17" t="e">
        <f>IF(ISBLANK(INDEX(Tableau_general!Y:Y,MATCH($B128,Tableau_general!$A:$A,0),1)),"-",INDEX(Tableau_general!Y:Y,MATCH($B128,Tableau_general!$A:$A,0),1))</f>
        <v>#N/A</v>
      </c>
      <c r="U128" s="17" t="e">
        <f>IF(ISBLANK(INDEX(Tableau_general!Z:Z,MATCH($B128,Tableau_general!$A:$A,0),1)),"-",INDEX(Tableau_general!Z:Z,MATCH($B128,Tableau_general!$A:$A,0),1))</f>
        <v>#N/A</v>
      </c>
    </row>
    <row r="129" spans="2:21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J:J,MATCH($B129,Tableau_general!$A:$A,0),1)</f>
        <v>#N/A</v>
      </c>
      <c r="I129" s="17" t="e">
        <f>INDEX(Tableau_general!K:K,MATCH($B129,Tableau_general!$A:$A,0),1)</f>
        <v>#N/A</v>
      </c>
      <c r="J129" s="17" t="e">
        <f>INDEX(Tableau_general!M:M,MATCH($B129,Tableau_general!$A:$A,0),1)</f>
        <v>#N/A</v>
      </c>
      <c r="K129" s="17" t="e">
        <f>INDEX(Tableau_general!N:N,MATCH($B129,Tableau_general!$A:$A,0),1)</f>
        <v>#N/A</v>
      </c>
      <c r="L129" s="17" t="e">
        <f>INDEX(Tableau_general!O:O,MATCH($B129,Tableau_general!$A:$A,0),1)</f>
        <v>#N/A</v>
      </c>
      <c r="M129" s="17" t="e">
        <f>IF(ISBLANK(INDEX(Tableau_general!U:U,MATCH($B129,Tableau_general!$A:$A,0),1)),"",INDEX(Tableau_general!U:U,MATCH($B129,Tableau_general!$A:$A,0),1))</f>
        <v>#N/A</v>
      </c>
      <c r="N129" s="17" t="e">
        <f>INDEX(Tableau_general!AA:AA,MATCH($B129,Tableau_general!$A:$A,0),1)</f>
        <v>#N/A</v>
      </c>
      <c r="O129" s="18" t="e">
        <f>IF(ISBLANK(INDEX(Tableau_general!AJ:AJ,MATCH($B129,Tableau_general!$A:$A,0),1)),"",INDEX(Tableau_general!AJ:AJ,MATCH($B129,Tableau_general!$A:$A,0),1))</f>
        <v>#N/A</v>
      </c>
      <c r="P129" s="18" t="e">
        <f t="shared" si="2"/>
        <v>#N/A</v>
      </c>
      <c r="Q129" s="17" t="e">
        <f>INDEX(Tableau_general!V:V,MATCH($B129,Tableau_general!$A:$A,0),1)</f>
        <v>#N/A</v>
      </c>
      <c r="R129" s="17" t="e">
        <f>IF(ISBLANK(INDEX(Tableau_general!W:W,MATCH($B129,Tableau_general!$A:$A,0),1)),"-",INDEX(Tableau_general!W:W,MATCH($B129,Tableau_general!$A:$A,0),1))</f>
        <v>#N/A</v>
      </c>
      <c r="S129" s="17" t="e">
        <f>IF(ISBLANK(INDEX(Tableau_general!X:X,MATCH($B129,Tableau_general!$A:$A,0),1)),"-",INDEX(Tableau_general!X:X,MATCH($B129,Tableau_general!$A:$A,0),1))</f>
        <v>#N/A</v>
      </c>
      <c r="T129" s="17" t="e">
        <f>IF(ISBLANK(INDEX(Tableau_general!Y:Y,MATCH($B129,Tableau_general!$A:$A,0),1)),"-",INDEX(Tableau_general!Y:Y,MATCH($B129,Tableau_general!$A:$A,0),1))</f>
        <v>#N/A</v>
      </c>
      <c r="U129" s="17" t="e">
        <f>IF(ISBLANK(INDEX(Tableau_general!Z:Z,MATCH($B129,Tableau_general!$A:$A,0),1)),"-",INDEX(Tableau_general!Z:Z,MATCH($B129,Tableau_general!$A:$A,0),1))</f>
        <v>#N/A</v>
      </c>
    </row>
    <row r="130" spans="2:21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J:J,MATCH($B130,Tableau_general!$A:$A,0),1)</f>
        <v>#N/A</v>
      </c>
      <c r="I130" s="17" t="e">
        <f>INDEX(Tableau_general!K:K,MATCH($B130,Tableau_general!$A:$A,0),1)</f>
        <v>#N/A</v>
      </c>
      <c r="J130" s="17" t="e">
        <f>INDEX(Tableau_general!M:M,MATCH($B130,Tableau_general!$A:$A,0),1)</f>
        <v>#N/A</v>
      </c>
      <c r="K130" s="17" t="e">
        <f>INDEX(Tableau_general!N:N,MATCH($B130,Tableau_general!$A:$A,0),1)</f>
        <v>#N/A</v>
      </c>
      <c r="L130" s="17" t="e">
        <f>INDEX(Tableau_general!O:O,MATCH($B130,Tableau_general!$A:$A,0),1)</f>
        <v>#N/A</v>
      </c>
      <c r="M130" s="17" t="e">
        <f>IF(ISBLANK(INDEX(Tableau_general!U:U,MATCH($B130,Tableau_general!$A:$A,0),1)),"",INDEX(Tableau_general!U:U,MATCH($B130,Tableau_general!$A:$A,0),1))</f>
        <v>#N/A</v>
      </c>
      <c r="N130" s="17" t="e">
        <f>INDEX(Tableau_general!AA:AA,MATCH($B130,Tableau_general!$A:$A,0),1)</f>
        <v>#N/A</v>
      </c>
      <c r="O130" s="18" t="e">
        <f>IF(ISBLANK(INDEX(Tableau_general!AJ:AJ,MATCH($B130,Tableau_general!$A:$A,0),1)),"",INDEX(Tableau_general!AJ:AJ,MATCH($B130,Tableau_general!$A:$A,0),1))</f>
        <v>#N/A</v>
      </c>
      <c r="P130" s="18" t="e">
        <f t="shared" si="2"/>
        <v>#N/A</v>
      </c>
      <c r="Q130" s="17" t="e">
        <f>INDEX(Tableau_general!V:V,MATCH($B130,Tableau_general!$A:$A,0),1)</f>
        <v>#N/A</v>
      </c>
      <c r="R130" s="17" t="e">
        <f>IF(ISBLANK(INDEX(Tableau_general!W:W,MATCH($B130,Tableau_general!$A:$A,0),1)),"-",INDEX(Tableau_general!W:W,MATCH($B130,Tableau_general!$A:$A,0),1))</f>
        <v>#N/A</v>
      </c>
      <c r="S130" s="17" t="e">
        <f>IF(ISBLANK(INDEX(Tableau_general!X:X,MATCH($B130,Tableau_general!$A:$A,0),1)),"-",INDEX(Tableau_general!X:X,MATCH($B130,Tableau_general!$A:$A,0),1))</f>
        <v>#N/A</v>
      </c>
      <c r="T130" s="17" t="e">
        <f>IF(ISBLANK(INDEX(Tableau_general!Y:Y,MATCH($B130,Tableau_general!$A:$A,0),1)),"-",INDEX(Tableau_general!Y:Y,MATCH($B130,Tableau_general!$A:$A,0),1))</f>
        <v>#N/A</v>
      </c>
      <c r="U130" s="17" t="e">
        <f>IF(ISBLANK(INDEX(Tableau_general!Z:Z,MATCH($B130,Tableau_general!$A:$A,0),1)),"-",INDEX(Tableau_general!Z:Z,MATCH($B130,Tableau_general!$A:$A,0),1))</f>
        <v>#N/A</v>
      </c>
    </row>
    <row r="131" spans="2:21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J:J,MATCH($B131,Tableau_general!$A:$A,0),1)</f>
        <v>#N/A</v>
      </c>
      <c r="I131" s="17" t="e">
        <f>INDEX(Tableau_general!K:K,MATCH($B131,Tableau_general!$A:$A,0),1)</f>
        <v>#N/A</v>
      </c>
      <c r="J131" s="17" t="e">
        <f>INDEX(Tableau_general!M:M,MATCH($B131,Tableau_general!$A:$A,0),1)</f>
        <v>#N/A</v>
      </c>
      <c r="K131" s="17" t="e">
        <f>INDEX(Tableau_general!N:N,MATCH($B131,Tableau_general!$A:$A,0),1)</f>
        <v>#N/A</v>
      </c>
      <c r="L131" s="17" t="e">
        <f>INDEX(Tableau_general!O:O,MATCH($B131,Tableau_general!$A:$A,0),1)</f>
        <v>#N/A</v>
      </c>
      <c r="M131" s="17" t="e">
        <f>IF(ISBLANK(INDEX(Tableau_general!U:U,MATCH($B131,Tableau_general!$A:$A,0),1)),"",INDEX(Tableau_general!U:U,MATCH($B131,Tableau_general!$A:$A,0),1))</f>
        <v>#N/A</v>
      </c>
      <c r="N131" s="17" t="e">
        <f>INDEX(Tableau_general!AA:AA,MATCH($B131,Tableau_general!$A:$A,0),1)</f>
        <v>#N/A</v>
      </c>
      <c r="O131" s="18" t="e">
        <f>IF(ISBLANK(INDEX(Tableau_general!AJ:AJ,MATCH($B131,Tableau_general!$A:$A,0),1)),"",INDEX(Tableau_general!AJ:AJ,MATCH($B131,Tableau_general!$A:$A,0),1))</f>
        <v>#N/A</v>
      </c>
      <c r="P131" s="18" t="e">
        <f t="shared" ref="P131:P194" si="3">O131</f>
        <v>#N/A</v>
      </c>
      <c r="Q131" s="17" t="e">
        <f>INDEX(Tableau_general!V:V,MATCH($B131,Tableau_general!$A:$A,0),1)</f>
        <v>#N/A</v>
      </c>
      <c r="R131" s="17" t="e">
        <f>IF(ISBLANK(INDEX(Tableau_general!W:W,MATCH($B131,Tableau_general!$A:$A,0),1)),"-",INDEX(Tableau_general!W:W,MATCH($B131,Tableau_general!$A:$A,0),1))</f>
        <v>#N/A</v>
      </c>
      <c r="S131" s="17" t="e">
        <f>IF(ISBLANK(INDEX(Tableau_general!X:X,MATCH($B131,Tableau_general!$A:$A,0),1)),"-",INDEX(Tableau_general!X:X,MATCH($B131,Tableau_general!$A:$A,0),1))</f>
        <v>#N/A</v>
      </c>
      <c r="T131" s="17" t="e">
        <f>IF(ISBLANK(INDEX(Tableau_general!Y:Y,MATCH($B131,Tableau_general!$A:$A,0),1)),"-",INDEX(Tableau_general!Y:Y,MATCH($B131,Tableau_general!$A:$A,0),1))</f>
        <v>#N/A</v>
      </c>
      <c r="U131" s="17" t="e">
        <f>IF(ISBLANK(INDEX(Tableau_general!Z:Z,MATCH($B131,Tableau_general!$A:$A,0),1)),"-",INDEX(Tableau_general!Z:Z,MATCH($B131,Tableau_general!$A:$A,0),1))</f>
        <v>#N/A</v>
      </c>
    </row>
    <row r="132" spans="2:21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J:J,MATCH($B132,Tableau_general!$A:$A,0),1)</f>
        <v>#N/A</v>
      </c>
      <c r="I132" s="17" t="e">
        <f>INDEX(Tableau_general!K:K,MATCH($B132,Tableau_general!$A:$A,0),1)</f>
        <v>#N/A</v>
      </c>
      <c r="J132" s="17" t="e">
        <f>INDEX(Tableau_general!M:M,MATCH($B132,Tableau_general!$A:$A,0),1)</f>
        <v>#N/A</v>
      </c>
      <c r="K132" s="17" t="e">
        <f>INDEX(Tableau_general!N:N,MATCH($B132,Tableau_general!$A:$A,0),1)</f>
        <v>#N/A</v>
      </c>
      <c r="L132" s="17" t="e">
        <f>INDEX(Tableau_general!O:O,MATCH($B132,Tableau_general!$A:$A,0),1)</f>
        <v>#N/A</v>
      </c>
      <c r="M132" s="17" t="e">
        <f>IF(ISBLANK(INDEX(Tableau_general!U:U,MATCH($B132,Tableau_general!$A:$A,0),1)),"",INDEX(Tableau_general!U:U,MATCH($B132,Tableau_general!$A:$A,0),1))</f>
        <v>#N/A</v>
      </c>
      <c r="N132" s="17" t="e">
        <f>INDEX(Tableau_general!AA:AA,MATCH($B132,Tableau_general!$A:$A,0),1)</f>
        <v>#N/A</v>
      </c>
      <c r="O132" s="18" t="e">
        <f>IF(ISBLANK(INDEX(Tableau_general!AJ:AJ,MATCH($B132,Tableau_general!$A:$A,0),1)),"",INDEX(Tableau_general!AJ:AJ,MATCH($B132,Tableau_general!$A:$A,0),1))</f>
        <v>#N/A</v>
      </c>
      <c r="P132" s="18" t="e">
        <f t="shared" si="3"/>
        <v>#N/A</v>
      </c>
      <c r="Q132" s="17" t="e">
        <f>INDEX(Tableau_general!V:V,MATCH($B132,Tableau_general!$A:$A,0),1)</f>
        <v>#N/A</v>
      </c>
      <c r="R132" s="17" t="e">
        <f>IF(ISBLANK(INDEX(Tableau_general!W:W,MATCH($B132,Tableau_general!$A:$A,0),1)),"-",INDEX(Tableau_general!W:W,MATCH($B132,Tableau_general!$A:$A,0),1))</f>
        <v>#N/A</v>
      </c>
      <c r="S132" s="17" t="e">
        <f>IF(ISBLANK(INDEX(Tableau_general!X:X,MATCH($B132,Tableau_general!$A:$A,0),1)),"-",INDEX(Tableau_general!X:X,MATCH($B132,Tableau_general!$A:$A,0),1))</f>
        <v>#N/A</v>
      </c>
      <c r="T132" s="17" t="e">
        <f>IF(ISBLANK(INDEX(Tableau_general!Y:Y,MATCH($B132,Tableau_general!$A:$A,0),1)),"-",INDEX(Tableau_general!Y:Y,MATCH($B132,Tableau_general!$A:$A,0),1))</f>
        <v>#N/A</v>
      </c>
      <c r="U132" s="17" t="e">
        <f>IF(ISBLANK(INDEX(Tableau_general!Z:Z,MATCH($B132,Tableau_general!$A:$A,0),1)),"-",INDEX(Tableau_general!Z:Z,MATCH($B132,Tableau_general!$A:$A,0),1))</f>
        <v>#N/A</v>
      </c>
    </row>
    <row r="133" spans="2:21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J:J,MATCH($B133,Tableau_general!$A:$A,0),1)</f>
        <v>#N/A</v>
      </c>
      <c r="I133" s="17" t="e">
        <f>INDEX(Tableau_general!K:K,MATCH($B133,Tableau_general!$A:$A,0),1)</f>
        <v>#N/A</v>
      </c>
      <c r="J133" s="17" t="e">
        <f>INDEX(Tableau_general!M:M,MATCH($B133,Tableau_general!$A:$A,0),1)</f>
        <v>#N/A</v>
      </c>
      <c r="K133" s="17" t="e">
        <f>INDEX(Tableau_general!N:N,MATCH($B133,Tableau_general!$A:$A,0),1)</f>
        <v>#N/A</v>
      </c>
      <c r="L133" s="17" t="e">
        <f>INDEX(Tableau_general!O:O,MATCH($B133,Tableau_general!$A:$A,0),1)</f>
        <v>#N/A</v>
      </c>
      <c r="M133" s="17" t="e">
        <f>IF(ISBLANK(INDEX(Tableau_general!U:U,MATCH($B133,Tableau_general!$A:$A,0),1)),"",INDEX(Tableau_general!U:U,MATCH($B133,Tableau_general!$A:$A,0),1))</f>
        <v>#N/A</v>
      </c>
      <c r="N133" s="17" t="e">
        <f>INDEX(Tableau_general!AA:AA,MATCH($B133,Tableau_general!$A:$A,0),1)</f>
        <v>#N/A</v>
      </c>
      <c r="O133" s="18" t="e">
        <f>IF(ISBLANK(INDEX(Tableau_general!AJ:AJ,MATCH($B133,Tableau_general!$A:$A,0),1)),"",INDEX(Tableau_general!AJ:AJ,MATCH($B133,Tableau_general!$A:$A,0),1))</f>
        <v>#N/A</v>
      </c>
      <c r="P133" s="18" t="e">
        <f t="shared" si="3"/>
        <v>#N/A</v>
      </c>
      <c r="Q133" s="17" t="e">
        <f>INDEX(Tableau_general!V:V,MATCH($B133,Tableau_general!$A:$A,0),1)</f>
        <v>#N/A</v>
      </c>
      <c r="R133" s="17" t="e">
        <f>IF(ISBLANK(INDEX(Tableau_general!W:W,MATCH($B133,Tableau_general!$A:$A,0),1)),"-",INDEX(Tableau_general!W:W,MATCH($B133,Tableau_general!$A:$A,0),1))</f>
        <v>#N/A</v>
      </c>
      <c r="S133" s="17" t="e">
        <f>IF(ISBLANK(INDEX(Tableau_general!X:X,MATCH($B133,Tableau_general!$A:$A,0),1)),"-",INDEX(Tableau_general!X:X,MATCH($B133,Tableau_general!$A:$A,0),1))</f>
        <v>#N/A</v>
      </c>
      <c r="T133" s="17" t="e">
        <f>IF(ISBLANK(INDEX(Tableau_general!Y:Y,MATCH($B133,Tableau_general!$A:$A,0),1)),"-",INDEX(Tableau_general!Y:Y,MATCH($B133,Tableau_general!$A:$A,0),1))</f>
        <v>#N/A</v>
      </c>
      <c r="U133" s="17" t="e">
        <f>IF(ISBLANK(INDEX(Tableau_general!Z:Z,MATCH($B133,Tableau_general!$A:$A,0),1)),"-",INDEX(Tableau_general!Z:Z,MATCH($B133,Tableau_general!$A:$A,0),1))</f>
        <v>#N/A</v>
      </c>
    </row>
    <row r="134" spans="2:21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J:J,MATCH($B134,Tableau_general!$A:$A,0),1)</f>
        <v>#N/A</v>
      </c>
      <c r="I134" s="17" t="e">
        <f>INDEX(Tableau_general!K:K,MATCH($B134,Tableau_general!$A:$A,0),1)</f>
        <v>#N/A</v>
      </c>
      <c r="J134" s="17" t="e">
        <f>INDEX(Tableau_general!M:M,MATCH($B134,Tableau_general!$A:$A,0),1)</f>
        <v>#N/A</v>
      </c>
      <c r="K134" s="17" t="e">
        <f>INDEX(Tableau_general!N:N,MATCH($B134,Tableau_general!$A:$A,0),1)</f>
        <v>#N/A</v>
      </c>
      <c r="L134" s="17" t="e">
        <f>INDEX(Tableau_general!O:O,MATCH($B134,Tableau_general!$A:$A,0),1)</f>
        <v>#N/A</v>
      </c>
      <c r="M134" s="17" t="e">
        <f>IF(ISBLANK(INDEX(Tableau_general!U:U,MATCH($B134,Tableau_general!$A:$A,0),1)),"",INDEX(Tableau_general!U:U,MATCH($B134,Tableau_general!$A:$A,0),1))</f>
        <v>#N/A</v>
      </c>
      <c r="N134" s="17" t="e">
        <f>INDEX(Tableau_general!AA:AA,MATCH($B134,Tableau_general!$A:$A,0),1)</f>
        <v>#N/A</v>
      </c>
      <c r="O134" s="18" t="e">
        <f>IF(ISBLANK(INDEX(Tableau_general!AJ:AJ,MATCH($B134,Tableau_general!$A:$A,0),1)),"",INDEX(Tableau_general!AJ:AJ,MATCH($B134,Tableau_general!$A:$A,0),1))</f>
        <v>#N/A</v>
      </c>
      <c r="P134" s="18" t="e">
        <f t="shared" si="3"/>
        <v>#N/A</v>
      </c>
      <c r="Q134" s="17" t="e">
        <f>INDEX(Tableau_general!V:V,MATCH($B134,Tableau_general!$A:$A,0),1)</f>
        <v>#N/A</v>
      </c>
      <c r="R134" s="17" t="e">
        <f>IF(ISBLANK(INDEX(Tableau_general!W:W,MATCH($B134,Tableau_general!$A:$A,0),1)),"-",INDEX(Tableau_general!W:W,MATCH($B134,Tableau_general!$A:$A,0),1))</f>
        <v>#N/A</v>
      </c>
      <c r="S134" s="17" t="e">
        <f>IF(ISBLANK(INDEX(Tableau_general!X:X,MATCH($B134,Tableau_general!$A:$A,0),1)),"-",INDEX(Tableau_general!X:X,MATCH($B134,Tableau_general!$A:$A,0),1))</f>
        <v>#N/A</v>
      </c>
      <c r="T134" s="17" t="e">
        <f>IF(ISBLANK(INDEX(Tableau_general!Y:Y,MATCH($B134,Tableau_general!$A:$A,0),1)),"-",INDEX(Tableau_general!Y:Y,MATCH($B134,Tableau_general!$A:$A,0),1))</f>
        <v>#N/A</v>
      </c>
      <c r="U134" s="17" t="e">
        <f>IF(ISBLANK(INDEX(Tableau_general!Z:Z,MATCH($B134,Tableau_general!$A:$A,0),1)),"-",INDEX(Tableau_general!Z:Z,MATCH($B134,Tableau_general!$A:$A,0),1))</f>
        <v>#N/A</v>
      </c>
    </row>
    <row r="135" spans="2:21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J:J,MATCH($B135,Tableau_general!$A:$A,0),1)</f>
        <v>#N/A</v>
      </c>
      <c r="I135" s="17" t="e">
        <f>INDEX(Tableau_general!K:K,MATCH($B135,Tableau_general!$A:$A,0),1)</f>
        <v>#N/A</v>
      </c>
      <c r="J135" s="17" t="e">
        <f>INDEX(Tableau_general!M:M,MATCH($B135,Tableau_general!$A:$A,0),1)</f>
        <v>#N/A</v>
      </c>
      <c r="K135" s="17" t="e">
        <f>INDEX(Tableau_general!N:N,MATCH($B135,Tableau_general!$A:$A,0),1)</f>
        <v>#N/A</v>
      </c>
      <c r="L135" s="17" t="e">
        <f>INDEX(Tableau_general!O:O,MATCH($B135,Tableau_general!$A:$A,0),1)</f>
        <v>#N/A</v>
      </c>
      <c r="M135" s="17" t="e">
        <f>IF(ISBLANK(INDEX(Tableau_general!U:U,MATCH($B135,Tableau_general!$A:$A,0),1)),"",INDEX(Tableau_general!U:U,MATCH($B135,Tableau_general!$A:$A,0),1))</f>
        <v>#N/A</v>
      </c>
      <c r="N135" s="17" t="e">
        <f>INDEX(Tableau_general!AA:AA,MATCH($B135,Tableau_general!$A:$A,0),1)</f>
        <v>#N/A</v>
      </c>
      <c r="O135" s="18" t="e">
        <f>IF(ISBLANK(INDEX(Tableau_general!AJ:AJ,MATCH($B135,Tableau_general!$A:$A,0),1)),"",INDEX(Tableau_general!AJ:AJ,MATCH($B135,Tableau_general!$A:$A,0),1))</f>
        <v>#N/A</v>
      </c>
      <c r="P135" s="18" t="e">
        <f t="shared" si="3"/>
        <v>#N/A</v>
      </c>
      <c r="Q135" s="17" t="e">
        <f>INDEX(Tableau_general!V:V,MATCH($B135,Tableau_general!$A:$A,0),1)</f>
        <v>#N/A</v>
      </c>
      <c r="R135" s="17" t="e">
        <f>IF(ISBLANK(INDEX(Tableau_general!W:W,MATCH($B135,Tableau_general!$A:$A,0),1)),"-",INDEX(Tableau_general!W:W,MATCH($B135,Tableau_general!$A:$A,0),1))</f>
        <v>#N/A</v>
      </c>
      <c r="S135" s="17" t="e">
        <f>IF(ISBLANK(INDEX(Tableau_general!X:X,MATCH($B135,Tableau_general!$A:$A,0),1)),"-",INDEX(Tableau_general!X:X,MATCH($B135,Tableau_general!$A:$A,0),1))</f>
        <v>#N/A</v>
      </c>
      <c r="T135" s="17" t="e">
        <f>IF(ISBLANK(INDEX(Tableau_general!Y:Y,MATCH($B135,Tableau_general!$A:$A,0),1)),"-",INDEX(Tableau_general!Y:Y,MATCH($B135,Tableau_general!$A:$A,0),1))</f>
        <v>#N/A</v>
      </c>
      <c r="U135" s="17" t="e">
        <f>IF(ISBLANK(INDEX(Tableau_general!Z:Z,MATCH($B135,Tableau_general!$A:$A,0),1)),"-",INDEX(Tableau_general!Z:Z,MATCH($B135,Tableau_general!$A:$A,0),1))</f>
        <v>#N/A</v>
      </c>
    </row>
    <row r="136" spans="2:21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J:J,MATCH($B136,Tableau_general!$A:$A,0),1)</f>
        <v>#N/A</v>
      </c>
      <c r="I136" s="17" t="e">
        <f>INDEX(Tableau_general!K:K,MATCH($B136,Tableau_general!$A:$A,0),1)</f>
        <v>#N/A</v>
      </c>
      <c r="J136" s="17" t="e">
        <f>INDEX(Tableau_general!M:M,MATCH($B136,Tableau_general!$A:$A,0),1)</f>
        <v>#N/A</v>
      </c>
      <c r="K136" s="17" t="e">
        <f>INDEX(Tableau_general!N:N,MATCH($B136,Tableau_general!$A:$A,0),1)</f>
        <v>#N/A</v>
      </c>
      <c r="L136" s="17" t="e">
        <f>INDEX(Tableau_general!O:O,MATCH($B136,Tableau_general!$A:$A,0),1)</f>
        <v>#N/A</v>
      </c>
      <c r="M136" s="17" t="e">
        <f>IF(ISBLANK(INDEX(Tableau_general!U:U,MATCH($B136,Tableau_general!$A:$A,0),1)),"",INDEX(Tableau_general!U:U,MATCH($B136,Tableau_general!$A:$A,0),1))</f>
        <v>#N/A</v>
      </c>
      <c r="N136" s="17" t="e">
        <f>INDEX(Tableau_general!AA:AA,MATCH($B136,Tableau_general!$A:$A,0),1)</f>
        <v>#N/A</v>
      </c>
      <c r="O136" s="18" t="e">
        <f>IF(ISBLANK(INDEX(Tableau_general!AJ:AJ,MATCH($B136,Tableau_general!$A:$A,0),1)),"",INDEX(Tableau_general!AJ:AJ,MATCH($B136,Tableau_general!$A:$A,0),1))</f>
        <v>#N/A</v>
      </c>
      <c r="P136" s="18" t="e">
        <f t="shared" si="3"/>
        <v>#N/A</v>
      </c>
      <c r="Q136" s="17" t="e">
        <f>INDEX(Tableau_general!V:V,MATCH($B136,Tableau_general!$A:$A,0),1)</f>
        <v>#N/A</v>
      </c>
      <c r="R136" s="17" t="e">
        <f>IF(ISBLANK(INDEX(Tableau_general!W:W,MATCH($B136,Tableau_general!$A:$A,0),1)),"-",INDEX(Tableau_general!W:W,MATCH($B136,Tableau_general!$A:$A,0),1))</f>
        <v>#N/A</v>
      </c>
      <c r="S136" s="17" t="e">
        <f>IF(ISBLANK(INDEX(Tableau_general!X:X,MATCH($B136,Tableau_general!$A:$A,0),1)),"-",INDEX(Tableau_general!X:X,MATCH($B136,Tableau_general!$A:$A,0),1))</f>
        <v>#N/A</v>
      </c>
      <c r="T136" s="17" t="e">
        <f>IF(ISBLANK(INDEX(Tableau_general!Y:Y,MATCH($B136,Tableau_general!$A:$A,0),1)),"-",INDEX(Tableau_general!Y:Y,MATCH($B136,Tableau_general!$A:$A,0),1))</f>
        <v>#N/A</v>
      </c>
      <c r="U136" s="17" t="e">
        <f>IF(ISBLANK(INDEX(Tableau_general!Z:Z,MATCH($B136,Tableau_general!$A:$A,0),1)),"-",INDEX(Tableau_general!Z:Z,MATCH($B136,Tableau_general!$A:$A,0),1))</f>
        <v>#N/A</v>
      </c>
    </row>
    <row r="137" spans="2:21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J:J,MATCH($B137,Tableau_general!$A:$A,0),1)</f>
        <v>#N/A</v>
      </c>
      <c r="I137" s="17" t="e">
        <f>INDEX(Tableau_general!K:K,MATCH($B137,Tableau_general!$A:$A,0),1)</f>
        <v>#N/A</v>
      </c>
      <c r="J137" s="17" t="e">
        <f>INDEX(Tableau_general!M:M,MATCH($B137,Tableau_general!$A:$A,0),1)</f>
        <v>#N/A</v>
      </c>
      <c r="K137" s="17" t="e">
        <f>INDEX(Tableau_general!N:N,MATCH($B137,Tableau_general!$A:$A,0),1)</f>
        <v>#N/A</v>
      </c>
      <c r="L137" s="17" t="e">
        <f>INDEX(Tableau_general!O:O,MATCH($B137,Tableau_general!$A:$A,0),1)</f>
        <v>#N/A</v>
      </c>
      <c r="M137" s="17" t="e">
        <f>IF(ISBLANK(INDEX(Tableau_general!U:U,MATCH($B137,Tableau_general!$A:$A,0),1)),"",INDEX(Tableau_general!U:U,MATCH($B137,Tableau_general!$A:$A,0),1))</f>
        <v>#N/A</v>
      </c>
      <c r="N137" s="17" t="e">
        <f>INDEX(Tableau_general!AA:AA,MATCH($B137,Tableau_general!$A:$A,0),1)</f>
        <v>#N/A</v>
      </c>
      <c r="O137" s="18" t="e">
        <f>IF(ISBLANK(INDEX(Tableau_general!AJ:AJ,MATCH($B137,Tableau_general!$A:$A,0),1)),"",INDEX(Tableau_general!AJ:AJ,MATCH($B137,Tableau_general!$A:$A,0),1))</f>
        <v>#N/A</v>
      </c>
      <c r="P137" s="18" t="e">
        <f t="shared" si="3"/>
        <v>#N/A</v>
      </c>
      <c r="Q137" s="17" t="e">
        <f>INDEX(Tableau_general!V:V,MATCH($B137,Tableau_general!$A:$A,0),1)</f>
        <v>#N/A</v>
      </c>
      <c r="R137" s="17" t="e">
        <f>IF(ISBLANK(INDEX(Tableau_general!W:W,MATCH($B137,Tableau_general!$A:$A,0),1)),"-",INDEX(Tableau_general!W:W,MATCH($B137,Tableau_general!$A:$A,0),1))</f>
        <v>#N/A</v>
      </c>
      <c r="S137" s="17" t="e">
        <f>IF(ISBLANK(INDEX(Tableau_general!X:X,MATCH($B137,Tableau_general!$A:$A,0),1)),"-",INDEX(Tableau_general!X:X,MATCH($B137,Tableau_general!$A:$A,0),1))</f>
        <v>#N/A</v>
      </c>
      <c r="T137" s="17" t="e">
        <f>IF(ISBLANK(INDEX(Tableau_general!Y:Y,MATCH($B137,Tableau_general!$A:$A,0),1)),"-",INDEX(Tableau_general!Y:Y,MATCH($B137,Tableau_general!$A:$A,0),1))</f>
        <v>#N/A</v>
      </c>
      <c r="U137" s="17" t="e">
        <f>IF(ISBLANK(INDEX(Tableau_general!Z:Z,MATCH($B137,Tableau_general!$A:$A,0),1)),"-",INDEX(Tableau_general!Z:Z,MATCH($B137,Tableau_general!$A:$A,0),1))</f>
        <v>#N/A</v>
      </c>
    </row>
    <row r="138" spans="2:21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J:J,MATCH($B138,Tableau_general!$A:$A,0),1)</f>
        <v>#N/A</v>
      </c>
      <c r="I138" s="17" t="e">
        <f>INDEX(Tableau_general!K:K,MATCH($B138,Tableau_general!$A:$A,0),1)</f>
        <v>#N/A</v>
      </c>
      <c r="J138" s="17" t="e">
        <f>INDEX(Tableau_general!M:M,MATCH($B138,Tableau_general!$A:$A,0),1)</f>
        <v>#N/A</v>
      </c>
      <c r="K138" s="17" t="e">
        <f>INDEX(Tableau_general!N:N,MATCH($B138,Tableau_general!$A:$A,0),1)</f>
        <v>#N/A</v>
      </c>
      <c r="L138" s="17" t="e">
        <f>INDEX(Tableau_general!O:O,MATCH($B138,Tableau_general!$A:$A,0),1)</f>
        <v>#N/A</v>
      </c>
      <c r="M138" s="17" t="e">
        <f>IF(ISBLANK(INDEX(Tableau_general!U:U,MATCH($B138,Tableau_general!$A:$A,0),1)),"",INDEX(Tableau_general!U:U,MATCH($B138,Tableau_general!$A:$A,0),1))</f>
        <v>#N/A</v>
      </c>
      <c r="N138" s="17" t="e">
        <f>INDEX(Tableau_general!AA:AA,MATCH($B138,Tableau_general!$A:$A,0),1)</f>
        <v>#N/A</v>
      </c>
      <c r="O138" s="18" t="e">
        <f>IF(ISBLANK(INDEX(Tableau_general!AJ:AJ,MATCH($B138,Tableau_general!$A:$A,0),1)),"",INDEX(Tableau_general!AJ:AJ,MATCH($B138,Tableau_general!$A:$A,0),1))</f>
        <v>#N/A</v>
      </c>
      <c r="P138" s="18" t="e">
        <f t="shared" si="3"/>
        <v>#N/A</v>
      </c>
      <c r="Q138" s="17" t="e">
        <f>INDEX(Tableau_general!V:V,MATCH($B138,Tableau_general!$A:$A,0),1)</f>
        <v>#N/A</v>
      </c>
      <c r="R138" s="17" t="e">
        <f>IF(ISBLANK(INDEX(Tableau_general!W:W,MATCH($B138,Tableau_general!$A:$A,0),1)),"-",INDEX(Tableau_general!W:W,MATCH($B138,Tableau_general!$A:$A,0),1))</f>
        <v>#N/A</v>
      </c>
      <c r="S138" s="17" t="e">
        <f>IF(ISBLANK(INDEX(Tableau_general!X:X,MATCH($B138,Tableau_general!$A:$A,0),1)),"-",INDEX(Tableau_general!X:X,MATCH($B138,Tableau_general!$A:$A,0),1))</f>
        <v>#N/A</v>
      </c>
      <c r="T138" s="17" t="e">
        <f>IF(ISBLANK(INDEX(Tableau_general!Y:Y,MATCH($B138,Tableau_general!$A:$A,0),1)),"-",INDEX(Tableau_general!Y:Y,MATCH($B138,Tableau_general!$A:$A,0),1))</f>
        <v>#N/A</v>
      </c>
      <c r="U138" s="17" t="e">
        <f>IF(ISBLANK(INDEX(Tableau_general!Z:Z,MATCH($B138,Tableau_general!$A:$A,0),1)),"-",INDEX(Tableau_general!Z:Z,MATCH($B138,Tableau_general!$A:$A,0),1))</f>
        <v>#N/A</v>
      </c>
    </row>
    <row r="139" spans="2:21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J:J,MATCH($B139,Tableau_general!$A:$A,0),1)</f>
        <v>#N/A</v>
      </c>
      <c r="I139" s="17" t="e">
        <f>INDEX(Tableau_general!K:K,MATCH($B139,Tableau_general!$A:$A,0),1)</f>
        <v>#N/A</v>
      </c>
      <c r="J139" s="17" t="e">
        <f>INDEX(Tableau_general!M:M,MATCH($B139,Tableau_general!$A:$A,0),1)</f>
        <v>#N/A</v>
      </c>
      <c r="K139" s="17" t="e">
        <f>INDEX(Tableau_general!N:N,MATCH($B139,Tableau_general!$A:$A,0),1)</f>
        <v>#N/A</v>
      </c>
      <c r="L139" s="17" t="e">
        <f>INDEX(Tableau_general!O:O,MATCH($B139,Tableau_general!$A:$A,0),1)</f>
        <v>#N/A</v>
      </c>
      <c r="M139" s="17" t="e">
        <f>IF(ISBLANK(INDEX(Tableau_general!U:U,MATCH($B139,Tableau_general!$A:$A,0),1)),"",INDEX(Tableau_general!U:U,MATCH($B139,Tableau_general!$A:$A,0),1))</f>
        <v>#N/A</v>
      </c>
      <c r="N139" s="17" t="e">
        <f>INDEX(Tableau_general!AA:AA,MATCH($B139,Tableau_general!$A:$A,0),1)</f>
        <v>#N/A</v>
      </c>
      <c r="O139" s="18" t="e">
        <f>IF(ISBLANK(INDEX(Tableau_general!AJ:AJ,MATCH($B139,Tableau_general!$A:$A,0),1)),"",INDEX(Tableau_general!AJ:AJ,MATCH($B139,Tableau_general!$A:$A,0),1))</f>
        <v>#N/A</v>
      </c>
      <c r="P139" s="18" t="e">
        <f t="shared" si="3"/>
        <v>#N/A</v>
      </c>
      <c r="Q139" s="17" t="e">
        <f>INDEX(Tableau_general!V:V,MATCH($B139,Tableau_general!$A:$A,0),1)</f>
        <v>#N/A</v>
      </c>
      <c r="R139" s="17" t="e">
        <f>IF(ISBLANK(INDEX(Tableau_general!W:W,MATCH($B139,Tableau_general!$A:$A,0),1)),"-",INDEX(Tableau_general!W:W,MATCH($B139,Tableau_general!$A:$A,0),1))</f>
        <v>#N/A</v>
      </c>
      <c r="S139" s="17" t="e">
        <f>IF(ISBLANK(INDEX(Tableau_general!X:X,MATCH($B139,Tableau_general!$A:$A,0),1)),"-",INDEX(Tableau_general!X:X,MATCH($B139,Tableau_general!$A:$A,0),1))</f>
        <v>#N/A</v>
      </c>
      <c r="T139" s="17" t="e">
        <f>IF(ISBLANK(INDEX(Tableau_general!Y:Y,MATCH($B139,Tableau_general!$A:$A,0),1)),"-",INDEX(Tableau_general!Y:Y,MATCH($B139,Tableau_general!$A:$A,0),1))</f>
        <v>#N/A</v>
      </c>
      <c r="U139" s="17" t="e">
        <f>IF(ISBLANK(INDEX(Tableau_general!Z:Z,MATCH($B139,Tableau_general!$A:$A,0),1)),"-",INDEX(Tableau_general!Z:Z,MATCH($B139,Tableau_general!$A:$A,0),1))</f>
        <v>#N/A</v>
      </c>
    </row>
    <row r="140" spans="2:21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J:J,MATCH($B140,Tableau_general!$A:$A,0),1)</f>
        <v>#N/A</v>
      </c>
      <c r="I140" s="17" t="e">
        <f>INDEX(Tableau_general!K:K,MATCH($B140,Tableau_general!$A:$A,0),1)</f>
        <v>#N/A</v>
      </c>
      <c r="J140" s="17" t="e">
        <f>INDEX(Tableau_general!M:M,MATCH($B140,Tableau_general!$A:$A,0),1)</f>
        <v>#N/A</v>
      </c>
      <c r="K140" s="17" t="e">
        <f>INDEX(Tableau_general!N:N,MATCH($B140,Tableau_general!$A:$A,0),1)</f>
        <v>#N/A</v>
      </c>
      <c r="L140" s="17" t="e">
        <f>INDEX(Tableau_general!O:O,MATCH($B140,Tableau_general!$A:$A,0),1)</f>
        <v>#N/A</v>
      </c>
      <c r="M140" s="17" t="e">
        <f>IF(ISBLANK(INDEX(Tableau_general!U:U,MATCH($B140,Tableau_general!$A:$A,0),1)),"",INDEX(Tableau_general!U:U,MATCH($B140,Tableau_general!$A:$A,0),1))</f>
        <v>#N/A</v>
      </c>
      <c r="N140" s="17" t="e">
        <f>INDEX(Tableau_general!AA:AA,MATCH($B140,Tableau_general!$A:$A,0),1)</f>
        <v>#N/A</v>
      </c>
      <c r="O140" s="18" t="e">
        <f>IF(ISBLANK(INDEX(Tableau_general!AJ:AJ,MATCH($B140,Tableau_general!$A:$A,0),1)),"",INDEX(Tableau_general!AJ:AJ,MATCH($B140,Tableau_general!$A:$A,0),1))</f>
        <v>#N/A</v>
      </c>
      <c r="P140" s="18" t="e">
        <f t="shared" si="3"/>
        <v>#N/A</v>
      </c>
      <c r="Q140" s="17" t="e">
        <f>INDEX(Tableau_general!V:V,MATCH($B140,Tableau_general!$A:$A,0),1)</f>
        <v>#N/A</v>
      </c>
      <c r="R140" s="17" t="e">
        <f>IF(ISBLANK(INDEX(Tableau_general!W:W,MATCH($B140,Tableau_general!$A:$A,0),1)),"-",INDEX(Tableau_general!W:W,MATCH($B140,Tableau_general!$A:$A,0),1))</f>
        <v>#N/A</v>
      </c>
      <c r="S140" s="17" t="e">
        <f>IF(ISBLANK(INDEX(Tableau_general!X:X,MATCH($B140,Tableau_general!$A:$A,0),1)),"-",INDEX(Tableau_general!X:X,MATCH($B140,Tableau_general!$A:$A,0),1))</f>
        <v>#N/A</v>
      </c>
      <c r="T140" s="17" t="e">
        <f>IF(ISBLANK(INDEX(Tableau_general!Y:Y,MATCH($B140,Tableau_general!$A:$A,0),1)),"-",INDEX(Tableau_general!Y:Y,MATCH($B140,Tableau_general!$A:$A,0),1))</f>
        <v>#N/A</v>
      </c>
      <c r="U140" s="17" t="e">
        <f>IF(ISBLANK(INDEX(Tableau_general!Z:Z,MATCH($B140,Tableau_general!$A:$A,0),1)),"-",INDEX(Tableau_general!Z:Z,MATCH($B140,Tableau_general!$A:$A,0),1))</f>
        <v>#N/A</v>
      </c>
    </row>
    <row r="141" spans="2:21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J:J,MATCH($B141,Tableau_general!$A:$A,0),1)</f>
        <v>#N/A</v>
      </c>
      <c r="I141" s="17" t="e">
        <f>INDEX(Tableau_general!K:K,MATCH($B141,Tableau_general!$A:$A,0),1)</f>
        <v>#N/A</v>
      </c>
      <c r="J141" s="17" t="e">
        <f>INDEX(Tableau_general!M:M,MATCH($B141,Tableau_general!$A:$A,0),1)</f>
        <v>#N/A</v>
      </c>
      <c r="K141" s="17" t="e">
        <f>INDEX(Tableau_general!N:N,MATCH($B141,Tableau_general!$A:$A,0),1)</f>
        <v>#N/A</v>
      </c>
      <c r="L141" s="17" t="e">
        <f>INDEX(Tableau_general!O:O,MATCH($B141,Tableau_general!$A:$A,0),1)</f>
        <v>#N/A</v>
      </c>
      <c r="M141" s="17" t="e">
        <f>IF(ISBLANK(INDEX(Tableau_general!U:U,MATCH($B141,Tableau_general!$A:$A,0),1)),"",INDEX(Tableau_general!U:U,MATCH($B141,Tableau_general!$A:$A,0),1))</f>
        <v>#N/A</v>
      </c>
      <c r="N141" s="17" t="e">
        <f>INDEX(Tableau_general!AA:AA,MATCH($B141,Tableau_general!$A:$A,0),1)</f>
        <v>#N/A</v>
      </c>
      <c r="O141" s="18" t="e">
        <f>IF(ISBLANK(INDEX(Tableau_general!AJ:AJ,MATCH($B141,Tableau_general!$A:$A,0),1)),"",INDEX(Tableau_general!AJ:AJ,MATCH($B141,Tableau_general!$A:$A,0),1))</f>
        <v>#N/A</v>
      </c>
      <c r="P141" s="18" t="e">
        <f t="shared" si="3"/>
        <v>#N/A</v>
      </c>
      <c r="Q141" s="17" t="e">
        <f>INDEX(Tableau_general!V:V,MATCH($B141,Tableau_general!$A:$A,0),1)</f>
        <v>#N/A</v>
      </c>
      <c r="R141" s="17" t="e">
        <f>IF(ISBLANK(INDEX(Tableau_general!W:W,MATCH($B141,Tableau_general!$A:$A,0),1)),"-",INDEX(Tableau_general!W:W,MATCH($B141,Tableau_general!$A:$A,0),1))</f>
        <v>#N/A</v>
      </c>
      <c r="S141" s="17" t="e">
        <f>IF(ISBLANK(INDEX(Tableau_general!X:X,MATCH($B141,Tableau_general!$A:$A,0),1)),"-",INDEX(Tableau_general!X:X,MATCH($B141,Tableau_general!$A:$A,0),1))</f>
        <v>#N/A</v>
      </c>
      <c r="T141" s="17" t="e">
        <f>IF(ISBLANK(INDEX(Tableau_general!Y:Y,MATCH($B141,Tableau_general!$A:$A,0),1)),"-",INDEX(Tableau_general!Y:Y,MATCH($B141,Tableau_general!$A:$A,0),1))</f>
        <v>#N/A</v>
      </c>
      <c r="U141" s="17" t="e">
        <f>IF(ISBLANK(INDEX(Tableau_general!Z:Z,MATCH($B141,Tableau_general!$A:$A,0),1)),"-",INDEX(Tableau_general!Z:Z,MATCH($B141,Tableau_general!$A:$A,0),1))</f>
        <v>#N/A</v>
      </c>
    </row>
    <row r="142" spans="2:21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J:J,MATCH($B142,Tableau_general!$A:$A,0),1)</f>
        <v>#N/A</v>
      </c>
      <c r="I142" s="17" t="e">
        <f>INDEX(Tableau_general!K:K,MATCH($B142,Tableau_general!$A:$A,0),1)</f>
        <v>#N/A</v>
      </c>
      <c r="J142" s="17" t="e">
        <f>INDEX(Tableau_general!M:M,MATCH($B142,Tableau_general!$A:$A,0),1)</f>
        <v>#N/A</v>
      </c>
      <c r="K142" s="17" t="e">
        <f>INDEX(Tableau_general!N:N,MATCH($B142,Tableau_general!$A:$A,0),1)</f>
        <v>#N/A</v>
      </c>
      <c r="L142" s="17" t="e">
        <f>INDEX(Tableau_general!O:O,MATCH($B142,Tableau_general!$A:$A,0),1)</f>
        <v>#N/A</v>
      </c>
      <c r="M142" s="17" t="e">
        <f>IF(ISBLANK(INDEX(Tableau_general!U:U,MATCH($B142,Tableau_general!$A:$A,0),1)),"",INDEX(Tableau_general!U:U,MATCH($B142,Tableau_general!$A:$A,0),1))</f>
        <v>#N/A</v>
      </c>
      <c r="N142" s="17" t="e">
        <f>INDEX(Tableau_general!AA:AA,MATCH($B142,Tableau_general!$A:$A,0),1)</f>
        <v>#N/A</v>
      </c>
      <c r="O142" s="18" t="e">
        <f>IF(ISBLANK(INDEX(Tableau_general!AJ:AJ,MATCH($B142,Tableau_general!$A:$A,0),1)),"",INDEX(Tableau_general!AJ:AJ,MATCH($B142,Tableau_general!$A:$A,0),1))</f>
        <v>#N/A</v>
      </c>
      <c r="P142" s="18" t="e">
        <f t="shared" si="3"/>
        <v>#N/A</v>
      </c>
      <c r="Q142" s="17" t="e">
        <f>INDEX(Tableau_general!V:V,MATCH($B142,Tableau_general!$A:$A,0),1)</f>
        <v>#N/A</v>
      </c>
      <c r="R142" s="17" t="e">
        <f>IF(ISBLANK(INDEX(Tableau_general!W:W,MATCH($B142,Tableau_general!$A:$A,0),1)),"-",INDEX(Tableau_general!W:W,MATCH($B142,Tableau_general!$A:$A,0),1))</f>
        <v>#N/A</v>
      </c>
      <c r="S142" s="17" t="e">
        <f>IF(ISBLANK(INDEX(Tableau_general!X:X,MATCH($B142,Tableau_general!$A:$A,0),1)),"-",INDEX(Tableau_general!X:X,MATCH($B142,Tableau_general!$A:$A,0),1))</f>
        <v>#N/A</v>
      </c>
      <c r="T142" s="17" t="e">
        <f>IF(ISBLANK(INDEX(Tableau_general!Y:Y,MATCH($B142,Tableau_general!$A:$A,0),1)),"-",INDEX(Tableau_general!Y:Y,MATCH($B142,Tableau_general!$A:$A,0),1))</f>
        <v>#N/A</v>
      </c>
      <c r="U142" s="17" t="e">
        <f>IF(ISBLANK(INDEX(Tableau_general!Z:Z,MATCH($B142,Tableau_general!$A:$A,0),1)),"-",INDEX(Tableau_general!Z:Z,MATCH($B142,Tableau_general!$A:$A,0),1))</f>
        <v>#N/A</v>
      </c>
    </row>
    <row r="143" spans="2:21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J:J,MATCH($B143,Tableau_general!$A:$A,0),1)</f>
        <v>#N/A</v>
      </c>
      <c r="I143" s="17" t="e">
        <f>INDEX(Tableau_general!K:K,MATCH($B143,Tableau_general!$A:$A,0),1)</f>
        <v>#N/A</v>
      </c>
      <c r="J143" s="17" t="e">
        <f>INDEX(Tableau_general!M:M,MATCH($B143,Tableau_general!$A:$A,0),1)</f>
        <v>#N/A</v>
      </c>
      <c r="K143" s="17" t="e">
        <f>INDEX(Tableau_general!N:N,MATCH($B143,Tableau_general!$A:$A,0),1)</f>
        <v>#N/A</v>
      </c>
      <c r="L143" s="17" t="e">
        <f>INDEX(Tableau_general!O:O,MATCH($B143,Tableau_general!$A:$A,0),1)</f>
        <v>#N/A</v>
      </c>
      <c r="M143" s="17" t="e">
        <f>IF(ISBLANK(INDEX(Tableau_general!U:U,MATCH($B143,Tableau_general!$A:$A,0),1)),"",INDEX(Tableau_general!U:U,MATCH($B143,Tableau_general!$A:$A,0),1))</f>
        <v>#N/A</v>
      </c>
      <c r="N143" s="17" t="e">
        <f>INDEX(Tableau_general!AA:AA,MATCH($B143,Tableau_general!$A:$A,0),1)</f>
        <v>#N/A</v>
      </c>
      <c r="O143" s="18" t="e">
        <f>IF(ISBLANK(INDEX(Tableau_general!AJ:AJ,MATCH($B143,Tableau_general!$A:$A,0),1)),"",INDEX(Tableau_general!AJ:AJ,MATCH($B143,Tableau_general!$A:$A,0),1))</f>
        <v>#N/A</v>
      </c>
      <c r="P143" s="18" t="e">
        <f t="shared" si="3"/>
        <v>#N/A</v>
      </c>
      <c r="Q143" s="17" t="e">
        <f>INDEX(Tableau_general!V:V,MATCH($B143,Tableau_general!$A:$A,0),1)</f>
        <v>#N/A</v>
      </c>
      <c r="R143" s="17" t="e">
        <f>IF(ISBLANK(INDEX(Tableau_general!W:W,MATCH($B143,Tableau_general!$A:$A,0),1)),"-",INDEX(Tableau_general!W:W,MATCH($B143,Tableau_general!$A:$A,0),1))</f>
        <v>#N/A</v>
      </c>
      <c r="S143" s="17" t="e">
        <f>IF(ISBLANK(INDEX(Tableau_general!X:X,MATCH($B143,Tableau_general!$A:$A,0),1)),"-",INDEX(Tableau_general!X:X,MATCH($B143,Tableau_general!$A:$A,0),1))</f>
        <v>#N/A</v>
      </c>
      <c r="T143" s="17" t="e">
        <f>IF(ISBLANK(INDEX(Tableau_general!Y:Y,MATCH($B143,Tableau_general!$A:$A,0),1)),"-",INDEX(Tableau_general!Y:Y,MATCH($B143,Tableau_general!$A:$A,0),1))</f>
        <v>#N/A</v>
      </c>
      <c r="U143" s="17" t="e">
        <f>IF(ISBLANK(INDEX(Tableau_general!Z:Z,MATCH($B143,Tableau_general!$A:$A,0),1)),"-",INDEX(Tableau_general!Z:Z,MATCH($B143,Tableau_general!$A:$A,0),1))</f>
        <v>#N/A</v>
      </c>
    </row>
    <row r="144" spans="2:21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J:J,MATCH($B144,Tableau_general!$A:$A,0),1)</f>
        <v>#N/A</v>
      </c>
      <c r="I144" s="17" t="e">
        <f>INDEX(Tableau_general!K:K,MATCH($B144,Tableau_general!$A:$A,0),1)</f>
        <v>#N/A</v>
      </c>
      <c r="J144" s="17" t="e">
        <f>INDEX(Tableau_general!M:M,MATCH($B144,Tableau_general!$A:$A,0),1)</f>
        <v>#N/A</v>
      </c>
      <c r="K144" s="17" t="e">
        <f>INDEX(Tableau_general!N:N,MATCH($B144,Tableau_general!$A:$A,0),1)</f>
        <v>#N/A</v>
      </c>
      <c r="L144" s="17" t="e">
        <f>INDEX(Tableau_general!O:O,MATCH($B144,Tableau_general!$A:$A,0),1)</f>
        <v>#N/A</v>
      </c>
      <c r="M144" s="17" t="e">
        <f>IF(ISBLANK(INDEX(Tableau_general!U:U,MATCH($B144,Tableau_general!$A:$A,0),1)),"",INDEX(Tableau_general!U:U,MATCH($B144,Tableau_general!$A:$A,0),1))</f>
        <v>#N/A</v>
      </c>
      <c r="N144" s="17" t="e">
        <f>INDEX(Tableau_general!AA:AA,MATCH($B144,Tableau_general!$A:$A,0),1)</f>
        <v>#N/A</v>
      </c>
      <c r="O144" s="18" t="e">
        <f>IF(ISBLANK(INDEX(Tableau_general!AJ:AJ,MATCH($B144,Tableau_general!$A:$A,0),1)),"",INDEX(Tableau_general!AJ:AJ,MATCH($B144,Tableau_general!$A:$A,0),1))</f>
        <v>#N/A</v>
      </c>
      <c r="P144" s="18" t="e">
        <f t="shared" si="3"/>
        <v>#N/A</v>
      </c>
      <c r="Q144" s="17" t="e">
        <f>INDEX(Tableau_general!V:V,MATCH($B144,Tableau_general!$A:$A,0),1)</f>
        <v>#N/A</v>
      </c>
      <c r="R144" s="17" t="e">
        <f>IF(ISBLANK(INDEX(Tableau_general!W:W,MATCH($B144,Tableau_general!$A:$A,0),1)),"-",INDEX(Tableau_general!W:W,MATCH($B144,Tableau_general!$A:$A,0),1))</f>
        <v>#N/A</v>
      </c>
      <c r="S144" s="17" t="e">
        <f>IF(ISBLANK(INDEX(Tableau_general!X:X,MATCH($B144,Tableau_general!$A:$A,0),1)),"-",INDEX(Tableau_general!X:X,MATCH($B144,Tableau_general!$A:$A,0),1))</f>
        <v>#N/A</v>
      </c>
      <c r="T144" s="17" t="e">
        <f>IF(ISBLANK(INDEX(Tableau_general!Y:Y,MATCH($B144,Tableau_general!$A:$A,0),1)),"-",INDEX(Tableau_general!Y:Y,MATCH($B144,Tableau_general!$A:$A,0),1))</f>
        <v>#N/A</v>
      </c>
      <c r="U144" s="17" t="e">
        <f>IF(ISBLANK(INDEX(Tableau_general!Z:Z,MATCH($B144,Tableau_general!$A:$A,0),1)),"-",INDEX(Tableau_general!Z:Z,MATCH($B144,Tableau_general!$A:$A,0),1))</f>
        <v>#N/A</v>
      </c>
    </row>
    <row r="145" spans="2:21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J:J,MATCH($B145,Tableau_general!$A:$A,0),1)</f>
        <v>#N/A</v>
      </c>
      <c r="I145" s="17" t="e">
        <f>INDEX(Tableau_general!K:K,MATCH($B145,Tableau_general!$A:$A,0),1)</f>
        <v>#N/A</v>
      </c>
      <c r="J145" s="17" t="e">
        <f>INDEX(Tableau_general!M:M,MATCH($B145,Tableau_general!$A:$A,0),1)</f>
        <v>#N/A</v>
      </c>
      <c r="K145" s="17" t="e">
        <f>INDEX(Tableau_general!N:N,MATCH($B145,Tableau_general!$A:$A,0),1)</f>
        <v>#N/A</v>
      </c>
      <c r="L145" s="17" t="e">
        <f>INDEX(Tableau_general!O:O,MATCH($B145,Tableau_general!$A:$A,0),1)</f>
        <v>#N/A</v>
      </c>
      <c r="M145" s="17" t="e">
        <f>IF(ISBLANK(INDEX(Tableau_general!U:U,MATCH($B145,Tableau_general!$A:$A,0),1)),"",INDEX(Tableau_general!U:U,MATCH($B145,Tableau_general!$A:$A,0),1))</f>
        <v>#N/A</v>
      </c>
      <c r="N145" s="17" t="e">
        <f>INDEX(Tableau_general!AA:AA,MATCH($B145,Tableau_general!$A:$A,0),1)</f>
        <v>#N/A</v>
      </c>
      <c r="O145" s="18" t="e">
        <f>IF(ISBLANK(INDEX(Tableau_general!AJ:AJ,MATCH($B145,Tableau_general!$A:$A,0),1)),"",INDEX(Tableau_general!AJ:AJ,MATCH($B145,Tableau_general!$A:$A,0),1))</f>
        <v>#N/A</v>
      </c>
      <c r="P145" s="18" t="e">
        <f t="shared" si="3"/>
        <v>#N/A</v>
      </c>
      <c r="Q145" s="17" t="e">
        <f>INDEX(Tableau_general!V:V,MATCH($B145,Tableau_general!$A:$A,0),1)</f>
        <v>#N/A</v>
      </c>
      <c r="R145" s="17" t="e">
        <f>IF(ISBLANK(INDEX(Tableau_general!W:W,MATCH($B145,Tableau_general!$A:$A,0),1)),"-",INDEX(Tableau_general!W:W,MATCH($B145,Tableau_general!$A:$A,0),1))</f>
        <v>#N/A</v>
      </c>
      <c r="S145" s="17" t="e">
        <f>IF(ISBLANK(INDEX(Tableau_general!X:X,MATCH($B145,Tableau_general!$A:$A,0),1)),"-",INDEX(Tableau_general!X:X,MATCH($B145,Tableau_general!$A:$A,0),1))</f>
        <v>#N/A</v>
      </c>
      <c r="T145" s="17" t="e">
        <f>IF(ISBLANK(INDEX(Tableau_general!Y:Y,MATCH($B145,Tableau_general!$A:$A,0),1)),"-",INDEX(Tableau_general!Y:Y,MATCH($B145,Tableau_general!$A:$A,0),1))</f>
        <v>#N/A</v>
      </c>
      <c r="U145" s="17" t="e">
        <f>IF(ISBLANK(INDEX(Tableau_general!Z:Z,MATCH($B145,Tableau_general!$A:$A,0),1)),"-",INDEX(Tableau_general!Z:Z,MATCH($B145,Tableau_general!$A:$A,0),1))</f>
        <v>#N/A</v>
      </c>
    </row>
    <row r="146" spans="2:21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J:J,MATCH($B146,Tableau_general!$A:$A,0),1)</f>
        <v>#N/A</v>
      </c>
      <c r="I146" s="17" t="e">
        <f>INDEX(Tableau_general!K:K,MATCH($B146,Tableau_general!$A:$A,0),1)</f>
        <v>#N/A</v>
      </c>
      <c r="J146" s="17" t="e">
        <f>INDEX(Tableau_general!M:M,MATCH($B146,Tableau_general!$A:$A,0),1)</f>
        <v>#N/A</v>
      </c>
      <c r="K146" s="17" t="e">
        <f>INDEX(Tableau_general!N:N,MATCH($B146,Tableau_general!$A:$A,0),1)</f>
        <v>#N/A</v>
      </c>
      <c r="L146" s="17" t="e">
        <f>INDEX(Tableau_general!O:O,MATCH($B146,Tableau_general!$A:$A,0),1)</f>
        <v>#N/A</v>
      </c>
      <c r="M146" s="17" t="e">
        <f>IF(ISBLANK(INDEX(Tableau_general!U:U,MATCH($B146,Tableau_general!$A:$A,0),1)),"",INDEX(Tableau_general!U:U,MATCH($B146,Tableau_general!$A:$A,0),1))</f>
        <v>#N/A</v>
      </c>
      <c r="N146" s="17" t="e">
        <f>INDEX(Tableau_general!AA:AA,MATCH($B146,Tableau_general!$A:$A,0),1)</f>
        <v>#N/A</v>
      </c>
      <c r="O146" s="18" t="e">
        <f>IF(ISBLANK(INDEX(Tableau_general!AJ:AJ,MATCH($B146,Tableau_general!$A:$A,0),1)),"",INDEX(Tableau_general!AJ:AJ,MATCH($B146,Tableau_general!$A:$A,0),1))</f>
        <v>#N/A</v>
      </c>
      <c r="P146" s="18" t="e">
        <f t="shared" si="3"/>
        <v>#N/A</v>
      </c>
      <c r="Q146" s="17" t="e">
        <f>INDEX(Tableau_general!V:V,MATCH($B146,Tableau_general!$A:$A,0),1)</f>
        <v>#N/A</v>
      </c>
      <c r="R146" s="17" t="e">
        <f>IF(ISBLANK(INDEX(Tableau_general!W:W,MATCH($B146,Tableau_general!$A:$A,0),1)),"-",INDEX(Tableau_general!W:W,MATCH($B146,Tableau_general!$A:$A,0),1))</f>
        <v>#N/A</v>
      </c>
      <c r="S146" s="17" t="e">
        <f>IF(ISBLANK(INDEX(Tableau_general!X:X,MATCH($B146,Tableau_general!$A:$A,0),1)),"-",INDEX(Tableau_general!X:X,MATCH($B146,Tableau_general!$A:$A,0),1))</f>
        <v>#N/A</v>
      </c>
      <c r="T146" s="17" t="e">
        <f>IF(ISBLANK(INDEX(Tableau_general!Y:Y,MATCH($B146,Tableau_general!$A:$A,0),1)),"-",INDEX(Tableau_general!Y:Y,MATCH($B146,Tableau_general!$A:$A,0),1))</f>
        <v>#N/A</v>
      </c>
      <c r="U146" s="17" t="e">
        <f>IF(ISBLANK(INDEX(Tableau_general!Z:Z,MATCH($B146,Tableau_general!$A:$A,0),1)),"-",INDEX(Tableau_general!Z:Z,MATCH($B146,Tableau_general!$A:$A,0),1))</f>
        <v>#N/A</v>
      </c>
    </row>
    <row r="147" spans="2:21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J:J,MATCH($B147,Tableau_general!$A:$A,0),1)</f>
        <v>#N/A</v>
      </c>
      <c r="I147" s="17" t="e">
        <f>INDEX(Tableau_general!K:K,MATCH($B147,Tableau_general!$A:$A,0),1)</f>
        <v>#N/A</v>
      </c>
      <c r="J147" s="17" t="e">
        <f>INDEX(Tableau_general!M:M,MATCH($B147,Tableau_general!$A:$A,0),1)</f>
        <v>#N/A</v>
      </c>
      <c r="K147" s="17" t="e">
        <f>INDEX(Tableau_general!N:N,MATCH($B147,Tableau_general!$A:$A,0),1)</f>
        <v>#N/A</v>
      </c>
      <c r="L147" s="17" t="e">
        <f>INDEX(Tableau_general!O:O,MATCH($B147,Tableau_general!$A:$A,0),1)</f>
        <v>#N/A</v>
      </c>
      <c r="M147" s="17" t="e">
        <f>IF(ISBLANK(INDEX(Tableau_general!U:U,MATCH($B147,Tableau_general!$A:$A,0),1)),"",INDEX(Tableau_general!U:U,MATCH($B147,Tableau_general!$A:$A,0),1))</f>
        <v>#N/A</v>
      </c>
      <c r="N147" s="17" t="e">
        <f>INDEX(Tableau_general!AA:AA,MATCH($B147,Tableau_general!$A:$A,0),1)</f>
        <v>#N/A</v>
      </c>
      <c r="O147" s="18" t="e">
        <f>IF(ISBLANK(INDEX(Tableau_general!AJ:AJ,MATCH($B147,Tableau_general!$A:$A,0),1)),"",INDEX(Tableau_general!AJ:AJ,MATCH($B147,Tableau_general!$A:$A,0),1))</f>
        <v>#N/A</v>
      </c>
      <c r="P147" s="18" t="e">
        <f t="shared" si="3"/>
        <v>#N/A</v>
      </c>
      <c r="Q147" s="17" t="e">
        <f>INDEX(Tableau_general!V:V,MATCH($B147,Tableau_general!$A:$A,0),1)</f>
        <v>#N/A</v>
      </c>
      <c r="R147" s="17" t="e">
        <f>IF(ISBLANK(INDEX(Tableau_general!W:W,MATCH($B147,Tableau_general!$A:$A,0),1)),"-",INDEX(Tableau_general!W:W,MATCH($B147,Tableau_general!$A:$A,0),1))</f>
        <v>#N/A</v>
      </c>
      <c r="S147" s="17" t="e">
        <f>IF(ISBLANK(INDEX(Tableau_general!X:X,MATCH($B147,Tableau_general!$A:$A,0),1)),"-",INDEX(Tableau_general!X:X,MATCH($B147,Tableau_general!$A:$A,0),1))</f>
        <v>#N/A</v>
      </c>
      <c r="T147" s="17" t="e">
        <f>IF(ISBLANK(INDEX(Tableau_general!Y:Y,MATCH($B147,Tableau_general!$A:$A,0),1)),"-",INDEX(Tableau_general!Y:Y,MATCH($B147,Tableau_general!$A:$A,0),1))</f>
        <v>#N/A</v>
      </c>
      <c r="U147" s="17" t="e">
        <f>IF(ISBLANK(INDEX(Tableau_general!Z:Z,MATCH($B147,Tableau_general!$A:$A,0),1)),"-",INDEX(Tableau_general!Z:Z,MATCH($B147,Tableau_general!$A:$A,0),1))</f>
        <v>#N/A</v>
      </c>
    </row>
    <row r="148" spans="2:21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J:J,MATCH($B148,Tableau_general!$A:$A,0),1)</f>
        <v>#N/A</v>
      </c>
      <c r="I148" s="17" t="e">
        <f>INDEX(Tableau_general!K:K,MATCH($B148,Tableau_general!$A:$A,0),1)</f>
        <v>#N/A</v>
      </c>
      <c r="J148" s="17" t="e">
        <f>INDEX(Tableau_general!M:M,MATCH($B148,Tableau_general!$A:$A,0),1)</f>
        <v>#N/A</v>
      </c>
      <c r="K148" s="17" t="e">
        <f>INDEX(Tableau_general!N:N,MATCH($B148,Tableau_general!$A:$A,0),1)</f>
        <v>#N/A</v>
      </c>
      <c r="L148" s="17" t="e">
        <f>INDEX(Tableau_general!O:O,MATCH($B148,Tableau_general!$A:$A,0),1)</f>
        <v>#N/A</v>
      </c>
      <c r="M148" s="17" t="e">
        <f>IF(ISBLANK(INDEX(Tableau_general!U:U,MATCH($B148,Tableau_general!$A:$A,0),1)),"",INDEX(Tableau_general!U:U,MATCH($B148,Tableau_general!$A:$A,0),1))</f>
        <v>#N/A</v>
      </c>
      <c r="N148" s="17" t="e">
        <f>INDEX(Tableau_general!AA:AA,MATCH($B148,Tableau_general!$A:$A,0),1)</f>
        <v>#N/A</v>
      </c>
      <c r="O148" s="18" t="e">
        <f>IF(ISBLANK(INDEX(Tableau_general!AJ:AJ,MATCH($B148,Tableau_general!$A:$A,0),1)),"",INDEX(Tableau_general!AJ:AJ,MATCH($B148,Tableau_general!$A:$A,0),1))</f>
        <v>#N/A</v>
      </c>
      <c r="P148" s="18" t="e">
        <f t="shared" si="3"/>
        <v>#N/A</v>
      </c>
      <c r="Q148" s="17" t="e">
        <f>INDEX(Tableau_general!V:V,MATCH($B148,Tableau_general!$A:$A,0),1)</f>
        <v>#N/A</v>
      </c>
      <c r="R148" s="17" t="e">
        <f>IF(ISBLANK(INDEX(Tableau_general!W:W,MATCH($B148,Tableau_general!$A:$A,0),1)),"-",INDEX(Tableau_general!W:W,MATCH($B148,Tableau_general!$A:$A,0),1))</f>
        <v>#N/A</v>
      </c>
      <c r="S148" s="17" t="e">
        <f>IF(ISBLANK(INDEX(Tableau_general!X:X,MATCH($B148,Tableau_general!$A:$A,0),1)),"-",INDEX(Tableau_general!X:X,MATCH($B148,Tableau_general!$A:$A,0),1))</f>
        <v>#N/A</v>
      </c>
      <c r="T148" s="17" t="e">
        <f>IF(ISBLANK(INDEX(Tableau_general!Y:Y,MATCH($B148,Tableau_general!$A:$A,0),1)),"-",INDEX(Tableau_general!Y:Y,MATCH($B148,Tableau_general!$A:$A,0),1))</f>
        <v>#N/A</v>
      </c>
      <c r="U148" s="17" t="e">
        <f>IF(ISBLANK(INDEX(Tableau_general!Z:Z,MATCH($B148,Tableau_general!$A:$A,0),1)),"-",INDEX(Tableau_general!Z:Z,MATCH($B148,Tableau_general!$A:$A,0),1))</f>
        <v>#N/A</v>
      </c>
    </row>
    <row r="149" spans="2:21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J:J,MATCH($B149,Tableau_general!$A:$A,0),1)</f>
        <v>#N/A</v>
      </c>
      <c r="I149" s="17" t="e">
        <f>INDEX(Tableau_general!K:K,MATCH($B149,Tableau_general!$A:$A,0),1)</f>
        <v>#N/A</v>
      </c>
      <c r="J149" s="17" t="e">
        <f>INDEX(Tableau_general!M:M,MATCH($B149,Tableau_general!$A:$A,0),1)</f>
        <v>#N/A</v>
      </c>
      <c r="K149" s="17" t="e">
        <f>INDEX(Tableau_general!N:N,MATCH($B149,Tableau_general!$A:$A,0),1)</f>
        <v>#N/A</v>
      </c>
      <c r="L149" s="17" t="e">
        <f>INDEX(Tableau_general!O:O,MATCH($B149,Tableau_general!$A:$A,0),1)</f>
        <v>#N/A</v>
      </c>
      <c r="M149" s="17" t="e">
        <f>IF(ISBLANK(INDEX(Tableau_general!U:U,MATCH($B149,Tableau_general!$A:$A,0),1)),"",INDEX(Tableau_general!U:U,MATCH($B149,Tableau_general!$A:$A,0),1))</f>
        <v>#N/A</v>
      </c>
      <c r="N149" s="17" t="e">
        <f>INDEX(Tableau_general!AA:AA,MATCH($B149,Tableau_general!$A:$A,0),1)</f>
        <v>#N/A</v>
      </c>
      <c r="O149" s="18" t="e">
        <f>IF(ISBLANK(INDEX(Tableau_general!AJ:AJ,MATCH($B149,Tableau_general!$A:$A,0),1)),"",INDEX(Tableau_general!AJ:AJ,MATCH($B149,Tableau_general!$A:$A,0),1))</f>
        <v>#N/A</v>
      </c>
      <c r="P149" s="18" t="e">
        <f t="shared" si="3"/>
        <v>#N/A</v>
      </c>
      <c r="Q149" s="17" t="e">
        <f>INDEX(Tableau_general!V:V,MATCH($B149,Tableau_general!$A:$A,0),1)</f>
        <v>#N/A</v>
      </c>
      <c r="R149" s="17" t="e">
        <f>IF(ISBLANK(INDEX(Tableau_general!W:W,MATCH($B149,Tableau_general!$A:$A,0),1)),"-",INDEX(Tableau_general!W:W,MATCH($B149,Tableau_general!$A:$A,0),1))</f>
        <v>#N/A</v>
      </c>
      <c r="S149" s="17" t="e">
        <f>IF(ISBLANK(INDEX(Tableau_general!X:X,MATCH($B149,Tableau_general!$A:$A,0),1)),"-",INDEX(Tableau_general!X:X,MATCH($B149,Tableau_general!$A:$A,0),1))</f>
        <v>#N/A</v>
      </c>
      <c r="T149" s="17" t="e">
        <f>IF(ISBLANK(INDEX(Tableau_general!Y:Y,MATCH($B149,Tableau_general!$A:$A,0),1)),"-",INDEX(Tableau_general!Y:Y,MATCH($B149,Tableau_general!$A:$A,0),1))</f>
        <v>#N/A</v>
      </c>
      <c r="U149" s="17" t="e">
        <f>IF(ISBLANK(INDEX(Tableau_general!Z:Z,MATCH($B149,Tableau_general!$A:$A,0),1)),"-",INDEX(Tableau_general!Z:Z,MATCH($B149,Tableau_general!$A:$A,0),1))</f>
        <v>#N/A</v>
      </c>
    </row>
    <row r="150" spans="2:21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J:J,MATCH($B150,Tableau_general!$A:$A,0),1)</f>
        <v>#N/A</v>
      </c>
      <c r="I150" s="17" t="e">
        <f>INDEX(Tableau_general!K:K,MATCH($B150,Tableau_general!$A:$A,0),1)</f>
        <v>#N/A</v>
      </c>
      <c r="J150" s="17" t="e">
        <f>INDEX(Tableau_general!M:M,MATCH($B150,Tableau_general!$A:$A,0),1)</f>
        <v>#N/A</v>
      </c>
      <c r="K150" s="17" t="e">
        <f>INDEX(Tableau_general!N:N,MATCH($B150,Tableau_general!$A:$A,0),1)</f>
        <v>#N/A</v>
      </c>
      <c r="L150" s="17" t="e">
        <f>INDEX(Tableau_general!O:O,MATCH($B150,Tableau_general!$A:$A,0),1)</f>
        <v>#N/A</v>
      </c>
      <c r="M150" s="17" t="e">
        <f>IF(ISBLANK(INDEX(Tableau_general!U:U,MATCH($B150,Tableau_general!$A:$A,0),1)),"",INDEX(Tableau_general!U:U,MATCH($B150,Tableau_general!$A:$A,0),1))</f>
        <v>#N/A</v>
      </c>
      <c r="N150" s="17" t="e">
        <f>INDEX(Tableau_general!AA:AA,MATCH($B150,Tableau_general!$A:$A,0),1)</f>
        <v>#N/A</v>
      </c>
      <c r="O150" s="18" t="e">
        <f>IF(ISBLANK(INDEX(Tableau_general!AJ:AJ,MATCH($B150,Tableau_general!$A:$A,0),1)),"",INDEX(Tableau_general!AJ:AJ,MATCH($B150,Tableau_general!$A:$A,0),1))</f>
        <v>#N/A</v>
      </c>
      <c r="P150" s="18" t="e">
        <f t="shared" si="3"/>
        <v>#N/A</v>
      </c>
      <c r="Q150" s="17" t="e">
        <f>INDEX(Tableau_general!V:V,MATCH($B150,Tableau_general!$A:$A,0),1)</f>
        <v>#N/A</v>
      </c>
      <c r="R150" s="17" t="e">
        <f>IF(ISBLANK(INDEX(Tableau_general!W:W,MATCH($B150,Tableau_general!$A:$A,0),1)),"-",INDEX(Tableau_general!W:W,MATCH($B150,Tableau_general!$A:$A,0),1))</f>
        <v>#N/A</v>
      </c>
      <c r="S150" s="17" t="e">
        <f>IF(ISBLANK(INDEX(Tableau_general!X:X,MATCH($B150,Tableau_general!$A:$A,0),1)),"-",INDEX(Tableau_general!X:X,MATCH($B150,Tableau_general!$A:$A,0),1))</f>
        <v>#N/A</v>
      </c>
      <c r="T150" s="17" t="e">
        <f>IF(ISBLANK(INDEX(Tableau_general!Y:Y,MATCH($B150,Tableau_general!$A:$A,0),1)),"-",INDEX(Tableau_general!Y:Y,MATCH($B150,Tableau_general!$A:$A,0),1))</f>
        <v>#N/A</v>
      </c>
      <c r="U150" s="17" t="e">
        <f>IF(ISBLANK(INDEX(Tableau_general!Z:Z,MATCH($B150,Tableau_general!$A:$A,0),1)),"-",INDEX(Tableau_general!Z:Z,MATCH($B150,Tableau_general!$A:$A,0),1))</f>
        <v>#N/A</v>
      </c>
    </row>
    <row r="151" spans="2:21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J:J,MATCH($B151,Tableau_general!$A:$A,0),1)</f>
        <v>#N/A</v>
      </c>
      <c r="I151" s="17" t="e">
        <f>INDEX(Tableau_general!K:K,MATCH($B151,Tableau_general!$A:$A,0),1)</f>
        <v>#N/A</v>
      </c>
      <c r="J151" s="17" t="e">
        <f>INDEX(Tableau_general!M:M,MATCH($B151,Tableau_general!$A:$A,0),1)</f>
        <v>#N/A</v>
      </c>
      <c r="K151" s="17" t="e">
        <f>INDEX(Tableau_general!N:N,MATCH($B151,Tableau_general!$A:$A,0),1)</f>
        <v>#N/A</v>
      </c>
      <c r="L151" s="17" t="e">
        <f>INDEX(Tableau_general!O:O,MATCH($B151,Tableau_general!$A:$A,0),1)</f>
        <v>#N/A</v>
      </c>
      <c r="M151" s="17" t="e">
        <f>IF(ISBLANK(INDEX(Tableau_general!U:U,MATCH($B151,Tableau_general!$A:$A,0),1)),"",INDEX(Tableau_general!U:U,MATCH($B151,Tableau_general!$A:$A,0),1))</f>
        <v>#N/A</v>
      </c>
      <c r="N151" s="17" t="e">
        <f>INDEX(Tableau_general!AA:AA,MATCH($B151,Tableau_general!$A:$A,0),1)</f>
        <v>#N/A</v>
      </c>
      <c r="O151" s="18" t="e">
        <f>IF(ISBLANK(INDEX(Tableau_general!AJ:AJ,MATCH($B151,Tableau_general!$A:$A,0),1)),"",INDEX(Tableau_general!AJ:AJ,MATCH($B151,Tableau_general!$A:$A,0),1))</f>
        <v>#N/A</v>
      </c>
      <c r="P151" s="18" t="e">
        <f t="shared" si="3"/>
        <v>#N/A</v>
      </c>
      <c r="Q151" s="17" t="e">
        <f>INDEX(Tableau_general!V:V,MATCH($B151,Tableau_general!$A:$A,0),1)</f>
        <v>#N/A</v>
      </c>
      <c r="R151" s="17" t="e">
        <f>IF(ISBLANK(INDEX(Tableau_general!W:W,MATCH($B151,Tableau_general!$A:$A,0),1)),"-",INDEX(Tableau_general!W:W,MATCH($B151,Tableau_general!$A:$A,0),1))</f>
        <v>#N/A</v>
      </c>
      <c r="S151" s="17" t="e">
        <f>IF(ISBLANK(INDEX(Tableau_general!X:X,MATCH($B151,Tableau_general!$A:$A,0),1)),"-",INDEX(Tableau_general!X:X,MATCH($B151,Tableau_general!$A:$A,0),1))</f>
        <v>#N/A</v>
      </c>
      <c r="T151" s="17" t="e">
        <f>IF(ISBLANK(INDEX(Tableau_general!Y:Y,MATCH($B151,Tableau_general!$A:$A,0),1)),"-",INDEX(Tableau_general!Y:Y,MATCH($B151,Tableau_general!$A:$A,0),1))</f>
        <v>#N/A</v>
      </c>
      <c r="U151" s="17" t="e">
        <f>IF(ISBLANK(INDEX(Tableau_general!Z:Z,MATCH($B151,Tableau_general!$A:$A,0),1)),"-",INDEX(Tableau_general!Z:Z,MATCH($B151,Tableau_general!$A:$A,0),1))</f>
        <v>#N/A</v>
      </c>
    </row>
    <row r="152" spans="2:21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J:J,MATCH($B152,Tableau_general!$A:$A,0),1)</f>
        <v>#N/A</v>
      </c>
      <c r="I152" s="17" t="e">
        <f>INDEX(Tableau_general!K:K,MATCH($B152,Tableau_general!$A:$A,0),1)</f>
        <v>#N/A</v>
      </c>
      <c r="J152" s="17" t="e">
        <f>INDEX(Tableau_general!M:M,MATCH($B152,Tableau_general!$A:$A,0),1)</f>
        <v>#N/A</v>
      </c>
      <c r="K152" s="17" t="e">
        <f>INDEX(Tableau_general!N:N,MATCH($B152,Tableau_general!$A:$A,0),1)</f>
        <v>#N/A</v>
      </c>
      <c r="L152" s="17" t="e">
        <f>INDEX(Tableau_general!O:O,MATCH($B152,Tableau_general!$A:$A,0),1)</f>
        <v>#N/A</v>
      </c>
      <c r="M152" s="17" t="e">
        <f>IF(ISBLANK(INDEX(Tableau_general!U:U,MATCH($B152,Tableau_general!$A:$A,0),1)),"",INDEX(Tableau_general!U:U,MATCH($B152,Tableau_general!$A:$A,0),1))</f>
        <v>#N/A</v>
      </c>
      <c r="N152" s="17" t="e">
        <f>INDEX(Tableau_general!AA:AA,MATCH($B152,Tableau_general!$A:$A,0),1)</f>
        <v>#N/A</v>
      </c>
      <c r="O152" s="18" t="e">
        <f>IF(ISBLANK(INDEX(Tableau_general!AJ:AJ,MATCH($B152,Tableau_general!$A:$A,0),1)),"",INDEX(Tableau_general!AJ:AJ,MATCH($B152,Tableau_general!$A:$A,0),1))</f>
        <v>#N/A</v>
      </c>
      <c r="P152" s="18" t="e">
        <f t="shared" si="3"/>
        <v>#N/A</v>
      </c>
      <c r="Q152" s="17" t="e">
        <f>INDEX(Tableau_general!V:V,MATCH($B152,Tableau_general!$A:$A,0),1)</f>
        <v>#N/A</v>
      </c>
      <c r="R152" s="17" t="e">
        <f>IF(ISBLANK(INDEX(Tableau_general!W:W,MATCH($B152,Tableau_general!$A:$A,0),1)),"-",INDEX(Tableau_general!W:W,MATCH($B152,Tableau_general!$A:$A,0),1))</f>
        <v>#N/A</v>
      </c>
      <c r="S152" s="17" t="e">
        <f>IF(ISBLANK(INDEX(Tableau_general!X:X,MATCH($B152,Tableau_general!$A:$A,0),1)),"-",INDEX(Tableau_general!X:X,MATCH($B152,Tableau_general!$A:$A,0),1))</f>
        <v>#N/A</v>
      </c>
      <c r="T152" s="17" t="e">
        <f>IF(ISBLANK(INDEX(Tableau_general!Y:Y,MATCH($B152,Tableau_general!$A:$A,0),1)),"-",INDEX(Tableau_general!Y:Y,MATCH($B152,Tableau_general!$A:$A,0),1))</f>
        <v>#N/A</v>
      </c>
      <c r="U152" s="17" t="e">
        <f>IF(ISBLANK(INDEX(Tableau_general!Z:Z,MATCH($B152,Tableau_general!$A:$A,0),1)),"-",INDEX(Tableau_general!Z:Z,MATCH($B152,Tableau_general!$A:$A,0),1))</f>
        <v>#N/A</v>
      </c>
    </row>
    <row r="153" spans="2:21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J:J,MATCH($B153,Tableau_general!$A:$A,0),1)</f>
        <v>#N/A</v>
      </c>
      <c r="I153" s="17" t="e">
        <f>INDEX(Tableau_general!K:K,MATCH($B153,Tableau_general!$A:$A,0),1)</f>
        <v>#N/A</v>
      </c>
      <c r="J153" s="17" t="e">
        <f>INDEX(Tableau_general!M:M,MATCH($B153,Tableau_general!$A:$A,0),1)</f>
        <v>#N/A</v>
      </c>
      <c r="K153" s="17" t="e">
        <f>INDEX(Tableau_general!N:N,MATCH($B153,Tableau_general!$A:$A,0),1)</f>
        <v>#N/A</v>
      </c>
      <c r="L153" s="17" t="e">
        <f>INDEX(Tableau_general!O:O,MATCH($B153,Tableau_general!$A:$A,0),1)</f>
        <v>#N/A</v>
      </c>
      <c r="M153" s="17" t="e">
        <f>IF(ISBLANK(INDEX(Tableau_general!U:U,MATCH($B153,Tableau_general!$A:$A,0),1)),"",INDEX(Tableau_general!U:U,MATCH($B153,Tableau_general!$A:$A,0),1))</f>
        <v>#N/A</v>
      </c>
      <c r="N153" s="17" t="e">
        <f>INDEX(Tableau_general!AA:AA,MATCH($B153,Tableau_general!$A:$A,0),1)</f>
        <v>#N/A</v>
      </c>
      <c r="O153" s="18" t="e">
        <f>IF(ISBLANK(INDEX(Tableau_general!AJ:AJ,MATCH($B153,Tableau_general!$A:$A,0),1)),"",INDEX(Tableau_general!AJ:AJ,MATCH($B153,Tableau_general!$A:$A,0),1))</f>
        <v>#N/A</v>
      </c>
      <c r="P153" s="18" t="e">
        <f t="shared" si="3"/>
        <v>#N/A</v>
      </c>
      <c r="Q153" s="17" t="e">
        <f>INDEX(Tableau_general!V:V,MATCH($B153,Tableau_general!$A:$A,0),1)</f>
        <v>#N/A</v>
      </c>
      <c r="R153" s="17" t="e">
        <f>IF(ISBLANK(INDEX(Tableau_general!W:W,MATCH($B153,Tableau_general!$A:$A,0),1)),"-",INDEX(Tableau_general!W:W,MATCH($B153,Tableau_general!$A:$A,0),1))</f>
        <v>#N/A</v>
      </c>
      <c r="S153" s="17" t="e">
        <f>IF(ISBLANK(INDEX(Tableau_general!X:X,MATCH($B153,Tableau_general!$A:$A,0),1)),"-",INDEX(Tableau_general!X:X,MATCH($B153,Tableau_general!$A:$A,0),1))</f>
        <v>#N/A</v>
      </c>
      <c r="T153" s="17" t="e">
        <f>IF(ISBLANK(INDEX(Tableau_general!Y:Y,MATCH($B153,Tableau_general!$A:$A,0),1)),"-",INDEX(Tableau_general!Y:Y,MATCH($B153,Tableau_general!$A:$A,0),1))</f>
        <v>#N/A</v>
      </c>
      <c r="U153" s="17" t="e">
        <f>IF(ISBLANK(INDEX(Tableau_general!Z:Z,MATCH($B153,Tableau_general!$A:$A,0),1)),"-",INDEX(Tableau_general!Z:Z,MATCH($B153,Tableau_general!$A:$A,0),1))</f>
        <v>#N/A</v>
      </c>
    </row>
    <row r="154" spans="2:21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J:J,MATCH($B154,Tableau_general!$A:$A,0),1)</f>
        <v>#N/A</v>
      </c>
      <c r="I154" s="17" t="e">
        <f>INDEX(Tableau_general!K:K,MATCH($B154,Tableau_general!$A:$A,0),1)</f>
        <v>#N/A</v>
      </c>
      <c r="J154" s="17" t="e">
        <f>INDEX(Tableau_general!M:M,MATCH($B154,Tableau_general!$A:$A,0),1)</f>
        <v>#N/A</v>
      </c>
      <c r="K154" s="17" t="e">
        <f>INDEX(Tableau_general!N:N,MATCH($B154,Tableau_general!$A:$A,0),1)</f>
        <v>#N/A</v>
      </c>
      <c r="L154" s="17" t="e">
        <f>INDEX(Tableau_general!O:O,MATCH($B154,Tableau_general!$A:$A,0),1)</f>
        <v>#N/A</v>
      </c>
      <c r="M154" s="17" t="e">
        <f>IF(ISBLANK(INDEX(Tableau_general!U:U,MATCH($B154,Tableau_general!$A:$A,0),1)),"",INDEX(Tableau_general!U:U,MATCH($B154,Tableau_general!$A:$A,0),1))</f>
        <v>#N/A</v>
      </c>
      <c r="N154" s="17" t="e">
        <f>INDEX(Tableau_general!AA:AA,MATCH($B154,Tableau_general!$A:$A,0),1)</f>
        <v>#N/A</v>
      </c>
      <c r="O154" s="18" t="e">
        <f>IF(ISBLANK(INDEX(Tableau_general!AJ:AJ,MATCH($B154,Tableau_general!$A:$A,0),1)),"",INDEX(Tableau_general!AJ:AJ,MATCH($B154,Tableau_general!$A:$A,0),1))</f>
        <v>#N/A</v>
      </c>
      <c r="P154" s="18" t="e">
        <f t="shared" si="3"/>
        <v>#N/A</v>
      </c>
      <c r="Q154" s="17" t="e">
        <f>INDEX(Tableau_general!V:V,MATCH($B154,Tableau_general!$A:$A,0),1)</f>
        <v>#N/A</v>
      </c>
      <c r="R154" s="17" t="e">
        <f>IF(ISBLANK(INDEX(Tableau_general!W:W,MATCH($B154,Tableau_general!$A:$A,0),1)),"-",INDEX(Tableau_general!W:W,MATCH($B154,Tableau_general!$A:$A,0),1))</f>
        <v>#N/A</v>
      </c>
      <c r="S154" s="17" t="e">
        <f>IF(ISBLANK(INDEX(Tableau_general!X:X,MATCH($B154,Tableau_general!$A:$A,0),1)),"-",INDEX(Tableau_general!X:X,MATCH($B154,Tableau_general!$A:$A,0),1))</f>
        <v>#N/A</v>
      </c>
      <c r="T154" s="17" t="e">
        <f>IF(ISBLANK(INDEX(Tableau_general!Y:Y,MATCH($B154,Tableau_general!$A:$A,0),1)),"-",INDEX(Tableau_general!Y:Y,MATCH($B154,Tableau_general!$A:$A,0),1))</f>
        <v>#N/A</v>
      </c>
      <c r="U154" s="17" t="e">
        <f>IF(ISBLANK(INDEX(Tableau_general!Z:Z,MATCH($B154,Tableau_general!$A:$A,0),1)),"-",INDEX(Tableau_general!Z:Z,MATCH($B154,Tableau_general!$A:$A,0),1))</f>
        <v>#N/A</v>
      </c>
    </row>
    <row r="155" spans="2:21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J:J,MATCH($B155,Tableau_general!$A:$A,0),1)</f>
        <v>#N/A</v>
      </c>
      <c r="I155" s="17" t="e">
        <f>INDEX(Tableau_general!K:K,MATCH($B155,Tableau_general!$A:$A,0),1)</f>
        <v>#N/A</v>
      </c>
      <c r="J155" s="17" t="e">
        <f>INDEX(Tableau_general!M:M,MATCH($B155,Tableau_general!$A:$A,0),1)</f>
        <v>#N/A</v>
      </c>
      <c r="K155" s="17" t="e">
        <f>INDEX(Tableau_general!N:N,MATCH($B155,Tableau_general!$A:$A,0),1)</f>
        <v>#N/A</v>
      </c>
      <c r="L155" s="17" t="e">
        <f>INDEX(Tableau_general!O:O,MATCH($B155,Tableau_general!$A:$A,0),1)</f>
        <v>#N/A</v>
      </c>
      <c r="M155" s="17" t="e">
        <f>IF(ISBLANK(INDEX(Tableau_general!U:U,MATCH($B155,Tableau_general!$A:$A,0),1)),"",INDEX(Tableau_general!U:U,MATCH($B155,Tableau_general!$A:$A,0),1))</f>
        <v>#N/A</v>
      </c>
      <c r="N155" s="17" t="e">
        <f>INDEX(Tableau_general!AA:AA,MATCH($B155,Tableau_general!$A:$A,0),1)</f>
        <v>#N/A</v>
      </c>
      <c r="O155" s="18" t="e">
        <f>IF(ISBLANK(INDEX(Tableau_general!AJ:AJ,MATCH($B155,Tableau_general!$A:$A,0),1)),"",INDEX(Tableau_general!AJ:AJ,MATCH($B155,Tableau_general!$A:$A,0),1))</f>
        <v>#N/A</v>
      </c>
      <c r="P155" s="18" t="e">
        <f t="shared" si="3"/>
        <v>#N/A</v>
      </c>
      <c r="Q155" s="17" t="e">
        <f>INDEX(Tableau_general!V:V,MATCH($B155,Tableau_general!$A:$A,0),1)</f>
        <v>#N/A</v>
      </c>
      <c r="R155" s="17" t="e">
        <f>IF(ISBLANK(INDEX(Tableau_general!W:W,MATCH($B155,Tableau_general!$A:$A,0),1)),"-",INDEX(Tableau_general!W:W,MATCH($B155,Tableau_general!$A:$A,0),1))</f>
        <v>#N/A</v>
      </c>
      <c r="S155" s="17" t="e">
        <f>IF(ISBLANK(INDEX(Tableau_general!X:X,MATCH($B155,Tableau_general!$A:$A,0),1)),"-",INDEX(Tableau_general!X:X,MATCH($B155,Tableau_general!$A:$A,0),1))</f>
        <v>#N/A</v>
      </c>
      <c r="T155" s="17" t="e">
        <f>IF(ISBLANK(INDEX(Tableau_general!Y:Y,MATCH($B155,Tableau_general!$A:$A,0),1)),"-",INDEX(Tableau_general!Y:Y,MATCH($B155,Tableau_general!$A:$A,0),1))</f>
        <v>#N/A</v>
      </c>
      <c r="U155" s="17" t="e">
        <f>IF(ISBLANK(INDEX(Tableau_general!Z:Z,MATCH($B155,Tableau_general!$A:$A,0),1)),"-",INDEX(Tableau_general!Z:Z,MATCH($B155,Tableau_general!$A:$A,0),1))</f>
        <v>#N/A</v>
      </c>
    </row>
    <row r="156" spans="2:21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J:J,MATCH($B156,Tableau_general!$A:$A,0),1)</f>
        <v>#N/A</v>
      </c>
      <c r="I156" s="17" t="e">
        <f>INDEX(Tableau_general!K:K,MATCH($B156,Tableau_general!$A:$A,0),1)</f>
        <v>#N/A</v>
      </c>
      <c r="J156" s="17" t="e">
        <f>INDEX(Tableau_general!M:M,MATCH($B156,Tableau_general!$A:$A,0),1)</f>
        <v>#N/A</v>
      </c>
      <c r="K156" s="17" t="e">
        <f>INDEX(Tableau_general!N:N,MATCH($B156,Tableau_general!$A:$A,0),1)</f>
        <v>#N/A</v>
      </c>
      <c r="L156" s="17" t="e">
        <f>INDEX(Tableau_general!O:O,MATCH($B156,Tableau_general!$A:$A,0),1)</f>
        <v>#N/A</v>
      </c>
      <c r="M156" s="17" t="e">
        <f>IF(ISBLANK(INDEX(Tableau_general!U:U,MATCH($B156,Tableau_general!$A:$A,0),1)),"",INDEX(Tableau_general!U:U,MATCH($B156,Tableau_general!$A:$A,0),1))</f>
        <v>#N/A</v>
      </c>
      <c r="N156" s="17" t="e">
        <f>INDEX(Tableau_general!AA:AA,MATCH($B156,Tableau_general!$A:$A,0),1)</f>
        <v>#N/A</v>
      </c>
      <c r="O156" s="18" t="e">
        <f>IF(ISBLANK(INDEX(Tableau_general!AJ:AJ,MATCH($B156,Tableau_general!$A:$A,0),1)),"",INDEX(Tableau_general!AJ:AJ,MATCH($B156,Tableau_general!$A:$A,0),1))</f>
        <v>#N/A</v>
      </c>
      <c r="P156" s="18" t="e">
        <f t="shared" si="3"/>
        <v>#N/A</v>
      </c>
      <c r="Q156" s="17" t="e">
        <f>INDEX(Tableau_general!V:V,MATCH($B156,Tableau_general!$A:$A,0),1)</f>
        <v>#N/A</v>
      </c>
      <c r="R156" s="17" t="e">
        <f>IF(ISBLANK(INDEX(Tableau_general!W:W,MATCH($B156,Tableau_general!$A:$A,0),1)),"-",INDEX(Tableau_general!W:W,MATCH($B156,Tableau_general!$A:$A,0),1))</f>
        <v>#N/A</v>
      </c>
      <c r="S156" s="17" t="e">
        <f>IF(ISBLANK(INDEX(Tableau_general!X:X,MATCH($B156,Tableau_general!$A:$A,0),1)),"-",INDEX(Tableau_general!X:X,MATCH($B156,Tableau_general!$A:$A,0),1))</f>
        <v>#N/A</v>
      </c>
      <c r="T156" s="17" t="e">
        <f>IF(ISBLANK(INDEX(Tableau_general!Y:Y,MATCH($B156,Tableau_general!$A:$A,0),1)),"-",INDEX(Tableau_general!Y:Y,MATCH($B156,Tableau_general!$A:$A,0),1))</f>
        <v>#N/A</v>
      </c>
      <c r="U156" s="17" t="e">
        <f>IF(ISBLANK(INDEX(Tableau_general!Z:Z,MATCH($B156,Tableau_general!$A:$A,0),1)),"-",INDEX(Tableau_general!Z:Z,MATCH($B156,Tableau_general!$A:$A,0),1))</f>
        <v>#N/A</v>
      </c>
    </row>
    <row r="157" spans="2:21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J:J,MATCH($B157,Tableau_general!$A:$A,0),1)</f>
        <v>#N/A</v>
      </c>
      <c r="I157" s="17" t="e">
        <f>INDEX(Tableau_general!K:K,MATCH($B157,Tableau_general!$A:$A,0),1)</f>
        <v>#N/A</v>
      </c>
      <c r="J157" s="17" t="e">
        <f>INDEX(Tableau_general!M:M,MATCH($B157,Tableau_general!$A:$A,0),1)</f>
        <v>#N/A</v>
      </c>
      <c r="K157" s="17" t="e">
        <f>INDEX(Tableau_general!N:N,MATCH($B157,Tableau_general!$A:$A,0),1)</f>
        <v>#N/A</v>
      </c>
      <c r="L157" s="17" t="e">
        <f>INDEX(Tableau_general!O:O,MATCH($B157,Tableau_general!$A:$A,0),1)</f>
        <v>#N/A</v>
      </c>
      <c r="M157" s="17" t="e">
        <f>IF(ISBLANK(INDEX(Tableau_general!U:U,MATCH($B157,Tableau_general!$A:$A,0),1)),"",INDEX(Tableau_general!U:U,MATCH($B157,Tableau_general!$A:$A,0),1))</f>
        <v>#N/A</v>
      </c>
      <c r="N157" s="17" t="e">
        <f>INDEX(Tableau_general!AA:AA,MATCH($B157,Tableau_general!$A:$A,0),1)</f>
        <v>#N/A</v>
      </c>
      <c r="O157" s="18" t="e">
        <f>IF(ISBLANK(INDEX(Tableau_general!AJ:AJ,MATCH($B157,Tableau_general!$A:$A,0),1)),"",INDEX(Tableau_general!AJ:AJ,MATCH($B157,Tableau_general!$A:$A,0),1))</f>
        <v>#N/A</v>
      </c>
      <c r="P157" s="18" t="e">
        <f t="shared" si="3"/>
        <v>#N/A</v>
      </c>
      <c r="Q157" s="17" t="e">
        <f>INDEX(Tableau_general!V:V,MATCH($B157,Tableau_general!$A:$A,0),1)</f>
        <v>#N/A</v>
      </c>
      <c r="R157" s="17" t="e">
        <f>IF(ISBLANK(INDEX(Tableau_general!W:W,MATCH($B157,Tableau_general!$A:$A,0),1)),"-",INDEX(Tableau_general!W:W,MATCH($B157,Tableau_general!$A:$A,0),1))</f>
        <v>#N/A</v>
      </c>
      <c r="S157" s="17" t="e">
        <f>IF(ISBLANK(INDEX(Tableau_general!X:X,MATCH($B157,Tableau_general!$A:$A,0),1)),"-",INDEX(Tableau_general!X:X,MATCH($B157,Tableau_general!$A:$A,0),1))</f>
        <v>#N/A</v>
      </c>
      <c r="T157" s="17" t="e">
        <f>IF(ISBLANK(INDEX(Tableau_general!Y:Y,MATCH($B157,Tableau_general!$A:$A,0),1)),"-",INDEX(Tableau_general!Y:Y,MATCH($B157,Tableau_general!$A:$A,0),1))</f>
        <v>#N/A</v>
      </c>
      <c r="U157" s="17" t="e">
        <f>IF(ISBLANK(INDEX(Tableau_general!Z:Z,MATCH($B157,Tableau_general!$A:$A,0),1)),"-",INDEX(Tableau_general!Z:Z,MATCH($B157,Tableau_general!$A:$A,0),1))</f>
        <v>#N/A</v>
      </c>
    </row>
    <row r="158" spans="2:21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J:J,MATCH($B158,Tableau_general!$A:$A,0),1)</f>
        <v>#N/A</v>
      </c>
      <c r="I158" s="17" t="e">
        <f>INDEX(Tableau_general!K:K,MATCH($B158,Tableau_general!$A:$A,0),1)</f>
        <v>#N/A</v>
      </c>
      <c r="J158" s="17" t="e">
        <f>INDEX(Tableau_general!M:M,MATCH($B158,Tableau_general!$A:$A,0),1)</f>
        <v>#N/A</v>
      </c>
      <c r="K158" s="17" t="e">
        <f>INDEX(Tableau_general!N:N,MATCH($B158,Tableau_general!$A:$A,0),1)</f>
        <v>#N/A</v>
      </c>
      <c r="L158" s="17" t="e">
        <f>INDEX(Tableau_general!O:O,MATCH($B158,Tableau_general!$A:$A,0),1)</f>
        <v>#N/A</v>
      </c>
      <c r="M158" s="17" t="e">
        <f>IF(ISBLANK(INDEX(Tableau_general!U:U,MATCH($B158,Tableau_general!$A:$A,0),1)),"",INDEX(Tableau_general!U:U,MATCH($B158,Tableau_general!$A:$A,0),1))</f>
        <v>#N/A</v>
      </c>
      <c r="N158" s="17" t="e">
        <f>INDEX(Tableau_general!AA:AA,MATCH($B158,Tableau_general!$A:$A,0),1)</f>
        <v>#N/A</v>
      </c>
      <c r="O158" s="18" t="e">
        <f>IF(ISBLANK(INDEX(Tableau_general!AJ:AJ,MATCH($B158,Tableau_general!$A:$A,0),1)),"",INDEX(Tableau_general!AJ:AJ,MATCH($B158,Tableau_general!$A:$A,0),1))</f>
        <v>#N/A</v>
      </c>
      <c r="P158" s="18" t="e">
        <f t="shared" si="3"/>
        <v>#N/A</v>
      </c>
      <c r="Q158" s="17" t="e">
        <f>INDEX(Tableau_general!V:V,MATCH($B158,Tableau_general!$A:$A,0),1)</f>
        <v>#N/A</v>
      </c>
      <c r="R158" s="17" t="e">
        <f>IF(ISBLANK(INDEX(Tableau_general!W:W,MATCH($B158,Tableau_general!$A:$A,0),1)),"-",INDEX(Tableau_general!W:W,MATCH($B158,Tableau_general!$A:$A,0),1))</f>
        <v>#N/A</v>
      </c>
      <c r="S158" s="17" t="e">
        <f>IF(ISBLANK(INDEX(Tableau_general!X:X,MATCH($B158,Tableau_general!$A:$A,0),1)),"-",INDEX(Tableau_general!X:X,MATCH($B158,Tableau_general!$A:$A,0),1))</f>
        <v>#N/A</v>
      </c>
      <c r="T158" s="17" t="e">
        <f>IF(ISBLANK(INDEX(Tableau_general!Y:Y,MATCH($B158,Tableau_general!$A:$A,0),1)),"-",INDEX(Tableau_general!Y:Y,MATCH($B158,Tableau_general!$A:$A,0),1))</f>
        <v>#N/A</v>
      </c>
      <c r="U158" s="17" t="e">
        <f>IF(ISBLANK(INDEX(Tableau_general!Z:Z,MATCH($B158,Tableau_general!$A:$A,0),1)),"-",INDEX(Tableau_general!Z:Z,MATCH($B158,Tableau_general!$A:$A,0),1))</f>
        <v>#N/A</v>
      </c>
    </row>
    <row r="159" spans="2:21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J:J,MATCH($B159,Tableau_general!$A:$A,0),1)</f>
        <v>#N/A</v>
      </c>
      <c r="I159" s="17" t="e">
        <f>INDEX(Tableau_general!K:K,MATCH($B159,Tableau_general!$A:$A,0),1)</f>
        <v>#N/A</v>
      </c>
      <c r="J159" s="17" t="e">
        <f>INDEX(Tableau_general!M:M,MATCH($B159,Tableau_general!$A:$A,0),1)</f>
        <v>#N/A</v>
      </c>
      <c r="K159" s="17" t="e">
        <f>INDEX(Tableau_general!N:N,MATCH($B159,Tableau_general!$A:$A,0),1)</f>
        <v>#N/A</v>
      </c>
      <c r="L159" s="17" t="e">
        <f>INDEX(Tableau_general!O:O,MATCH($B159,Tableau_general!$A:$A,0),1)</f>
        <v>#N/A</v>
      </c>
      <c r="M159" s="17" t="e">
        <f>IF(ISBLANK(INDEX(Tableau_general!U:U,MATCH($B159,Tableau_general!$A:$A,0),1)),"",INDEX(Tableau_general!U:U,MATCH($B159,Tableau_general!$A:$A,0),1))</f>
        <v>#N/A</v>
      </c>
      <c r="N159" s="17" t="e">
        <f>INDEX(Tableau_general!AA:AA,MATCH($B159,Tableau_general!$A:$A,0),1)</f>
        <v>#N/A</v>
      </c>
      <c r="O159" s="18" t="e">
        <f>IF(ISBLANK(INDEX(Tableau_general!AJ:AJ,MATCH($B159,Tableau_general!$A:$A,0),1)),"",INDEX(Tableau_general!AJ:AJ,MATCH($B159,Tableau_general!$A:$A,0),1))</f>
        <v>#N/A</v>
      </c>
      <c r="P159" s="18" t="e">
        <f t="shared" si="3"/>
        <v>#N/A</v>
      </c>
      <c r="Q159" s="17" t="e">
        <f>INDEX(Tableau_general!V:V,MATCH($B159,Tableau_general!$A:$A,0),1)</f>
        <v>#N/A</v>
      </c>
      <c r="R159" s="17" t="e">
        <f>IF(ISBLANK(INDEX(Tableau_general!W:W,MATCH($B159,Tableau_general!$A:$A,0),1)),"-",INDEX(Tableau_general!W:W,MATCH($B159,Tableau_general!$A:$A,0),1))</f>
        <v>#N/A</v>
      </c>
      <c r="S159" s="17" t="e">
        <f>IF(ISBLANK(INDEX(Tableau_general!X:X,MATCH($B159,Tableau_general!$A:$A,0),1)),"-",INDEX(Tableau_general!X:X,MATCH($B159,Tableau_general!$A:$A,0),1))</f>
        <v>#N/A</v>
      </c>
      <c r="T159" s="17" t="e">
        <f>IF(ISBLANK(INDEX(Tableau_general!Y:Y,MATCH($B159,Tableau_general!$A:$A,0),1)),"-",INDEX(Tableau_general!Y:Y,MATCH($B159,Tableau_general!$A:$A,0),1))</f>
        <v>#N/A</v>
      </c>
      <c r="U159" s="17" t="e">
        <f>IF(ISBLANK(INDEX(Tableau_general!Z:Z,MATCH($B159,Tableau_general!$A:$A,0),1)),"-",INDEX(Tableau_general!Z:Z,MATCH($B159,Tableau_general!$A:$A,0),1))</f>
        <v>#N/A</v>
      </c>
    </row>
    <row r="160" spans="2:21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J:J,MATCH($B160,Tableau_general!$A:$A,0),1)</f>
        <v>#N/A</v>
      </c>
      <c r="I160" s="17" t="e">
        <f>INDEX(Tableau_general!K:K,MATCH($B160,Tableau_general!$A:$A,0),1)</f>
        <v>#N/A</v>
      </c>
      <c r="J160" s="17" t="e">
        <f>INDEX(Tableau_general!M:M,MATCH($B160,Tableau_general!$A:$A,0),1)</f>
        <v>#N/A</v>
      </c>
      <c r="K160" s="17" t="e">
        <f>INDEX(Tableau_general!N:N,MATCH($B160,Tableau_general!$A:$A,0),1)</f>
        <v>#N/A</v>
      </c>
      <c r="L160" s="17" t="e">
        <f>INDEX(Tableau_general!O:O,MATCH($B160,Tableau_general!$A:$A,0),1)</f>
        <v>#N/A</v>
      </c>
      <c r="M160" s="17" t="e">
        <f>IF(ISBLANK(INDEX(Tableau_general!U:U,MATCH($B160,Tableau_general!$A:$A,0),1)),"",INDEX(Tableau_general!U:U,MATCH($B160,Tableau_general!$A:$A,0),1))</f>
        <v>#N/A</v>
      </c>
      <c r="N160" s="17" t="e">
        <f>INDEX(Tableau_general!AA:AA,MATCH($B160,Tableau_general!$A:$A,0),1)</f>
        <v>#N/A</v>
      </c>
      <c r="O160" s="18" t="e">
        <f>IF(ISBLANK(INDEX(Tableau_general!AJ:AJ,MATCH($B160,Tableau_general!$A:$A,0),1)),"",INDEX(Tableau_general!AJ:AJ,MATCH($B160,Tableau_general!$A:$A,0),1))</f>
        <v>#N/A</v>
      </c>
      <c r="P160" s="18" t="e">
        <f t="shared" si="3"/>
        <v>#N/A</v>
      </c>
      <c r="Q160" s="17" t="e">
        <f>INDEX(Tableau_general!V:V,MATCH($B160,Tableau_general!$A:$A,0),1)</f>
        <v>#N/A</v>
      </c>
      <c r="R160" s="17" t="e">
        <f>IF(ISBLANK(INDEX(Tableau_general!W:W,MATCH($B160,Tableau_general!$A:$A,0),1)),"-",INDEX(Tableau_general!W:W,MATCH($B160,Tableau_general!$A:$A,0),1))</f>
        <v>#N/A</v>
      </c>
      <c r="S160" s="17" t="e">
        <f>IF(ISBLANK(INDEX(Tableau_general!X:X,MATCH($B160,Tableau_general!$A:$A,0),1)),"-",INDEX(Tableau_general!X:X,MATCH($B160,Tableau_general!$A:$A,0),1))</f>
        <v>#N/A</v>
      </c>
      <c r="T160" s="17" t="e">
        <f>IF(ISBLANK(INDEX(Tableau_general!Y:Y,MATCH($B160,Tableau_general!$A:$A,0),1)),"-",INDEX(Tableau_general!Y:Y,MATCH($B160,Tableau_general!$A:$A,0),1))</f>
        <v>#N/A</v>
      </c>
      <c r="U160" s="17" t="e">
        <f>IF(ISBLANK(INDEX(Tableau_general!Z:Z,MATCH($B160,Tableau_general!$A:$A,0),1)),"-",INDEX(Tableau_general!Z:Z,MATCH($B160,Tableau_general!$A:$A,0),1))</f>
        <v>#N/A</v>
      </c>
    </row>
    <row r="161" spans="2:21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J:J,MATCH($B161,Tableau_general!$A:$A,0),1)</f>
        <v>#N/A</v>
      </c>
      <c r="I161" s="17" t="e">
        <f>INDEX(Tableau_general!K:K,MATCH($B161,Tableau_general!$A:$A,0),1)</f>
        <v>#N/A</v>
      </c>
      <c r="J161" s="17" t="e">
        <f>INDEX(Tableau_general!M:M,MATCH($B161,Tableau_general!$A:$A,0),1)</f>
        <v>#N/A</v>
      </c>
      <c r="K161" s="17" t="e">
        <f>INDEX(Tableau_general!N:N,MATCH($B161,Tableau_general!$A:$A,0),1)</f>
        <v>#N/A</v>
      </c>
      <c r="L161" s="17" t="e">
        <f>INDEX(Tableau_general!O:O,MATCH($B161,Tableau_general!$A:$A,0),1)</f>
        <v>#N/A</v>
      </c>
      <c r="M161" s="17" t="e">
        <f>IF(ISBLANK(INDEX(Tableau_general!U:U,MATCH($B161,Tableau_general!$A:$A,0),1)),"",INDEX(Tableau_general!U:U,MATCH($B161,Tableau_general!$A:$A,0),1))</f>
        <v>#N/A</v>
      </c>
      <c r="N161" s="17" t="e">
        <f>INDEX(Tableau_general!AA:AA,MATCH($B161,Tableau_general!$A:$A,0),1)</f>
        <v>#N/A</v>
      </c>
      <c r="O161" s="18" t="e">
        <f>IF(ISBLANK(INDEX(Tableau_general!AJ:AJ,MATCH($B161,Tableau_general!$A:$A,0),1)),"",INDEX(Tableau_general!AJ:AJ,MATCH($B161,Tableau_general!$A:$A,0),1))</f>
        <v>#N/A</v>
      </c>
      <c r="P161" s="18" t="e">
        <f t="shared" si="3"/>
        <v>#N/A</v>
      </c>
      <c r="Q161" s="17" t="e">
        <f>INDEX(Tableau_general!V:V,MATCH($B161,Tableau_general!$A:$A,0),1)</f>
        <v>#N/A</v>
      </c>
      <c r="R161" s="17" t="e">
        <f>IF(ISBLANK(INDEX(Tableau_general!W:W,MATCH($B161,Tableau_general!$A:$A,0),1)),"-",INDEX(Tableau_general!W:W,MATCH($B161,Tableau_general!$A:$A,0),1))</f>
        <v>#N/A</v>
      </c>
      <c r="S161" s="17" t="e">
        <f>IF(ISBLANK(INDEX(Tableau_general!X:X,MATCH($B161,Tableau_general!$A:$A,0),1)),"-",INDEX(Tableau_general!X:X,MATCH($B161,Tableau_general!$A:$A,0),1))</f>
        <v>#N/A</v>
      </c>
      <c r="T161" s="17" t="e">
        <f>IF(ISBLANK(INDEX(Tableau_general!Y:Y,MATCH($B161,Tableau_general!$A:$A,0),1)),"-",INDEX(Tableau_general!Y:Y,MATCH($B161,Tableau_general!$A:$A,0),1))</f>
        <v>#N/A</v>
      </c>
      <c r="U161" s="17" t="e">
        <f>IF(ISBLANK(INDEX(Tableau_general!Z:Z,MATCH($B161,Tableau_general!$A:$A,0),1)),"-",INDEX(Tableau_general!Z:Z,MATCH($B161,Tableau_general!$A:$A,0),1))</f>
        <v>#N/A</v>
      </c>
    </row>
    <row r="162" spans="2:21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J:J,MATCH($B162,Tableau_general!$A:$A,0),1)</f>
        <v>#N/A</v>
      </c>
      <c r="I162" s="17" t="e">
        <f>INDEX(Tableau_general!K:K,MATCH($B162,Tableau_general!$A:$A,0),1)</f>
        <v>#N/A</v>
      </c>
      <c r="J162" s="17" t="e">
        <f>INDEX(Tableau_general!M:M,MATCH($B162,Tableau_general!$A:$A,0),1)</f>
        <v>#N/A</v>
      </c>
      <c r="K162" s="17" t="e">
        <f>INDEX(Tableau_general!N:N,MATCH($B162,Tableau_general!$A:$A,0),1)</f>
        <v>#N/A</v>
      </c>
      <c r="L162" s="17" t="e">
        <f>INDEX(Tableau_general!O:O,MATCH($B162,Tableau_general!$A:$A,0),1)</f>
        <v>#N/A</v>
      </c>
      <c r="M162" s="17" t="e">
        <f>IF(ISBLANK(INDEX(Tableau_general!U:U,MATCH($B162,Tableau_general!$A:$A,0),1)),"",INDEX(Tableau_general!U:U,MATCH($B162,Tableau_general!$A:$A,0),1))</f>
        <v>#N/A</v>
      </c>
      <c r="N162" s="17" t="e">
        <f>INDEX(Tableau_general!AA:AA,MATCH($B162,Tableau_general!$A:$A,0),1)</f>
        <v>#N/A</v>
      </c>
      <c r="O162" s="18" t="e">
        <f>IF(ISBLANK(INDEX(Tableau_general!AJ:AJ,MATCH($B162,Tableau_general!$A:$A,0),1)),"",INDEX(Tableau_general!AJ:AJ,MATCH($B162,Tableau_general!$A:$A,0),1))</f>
        <v>#N/A</v>
      </c>
      <c r="P162" s="18" t="e">
        <f t="shared" si="3"/>
        <v>#N/A</v>
      </c>
      <c r="Q162" s="17" t="e">
        <f>INDEX(Tableau_general!V:V,MATCH($B162,Tableau_general!$A:$A,0),1)</f>
        <v>#N/A</v>
      </c>
      <c r="R162" s="17" t="e">
        <f>IF(ISBLANK(INDEX(Tableau_general!W:W,MATCH($B162,Tableau_general!$A:$A,0),1)),"-",INDEX(Tableau_general!W:W,MATCH($B162,Tableau_general!$A:$A,0),1))</f>
        <v>#N/A</v>
      </c>
      <c r="S162" s="17" t="e">
        <f>IF(ISBLANK(INDEX(Tableau_general!X:X,MATCH($B162,Tableau_general!$A:$A,0),1)),"-",INDEX(Tableau_general!X:X,MATCH($B162,Tableau_general!$A:$A,0),1))</f>
        <v>#N/A</v>
      </c>
      <c r="T162" s="17" t="e">
        <f>IF(ISBLANK(INDEX(Tableau_general!Y:Y,MATCH($B162,Tableau_general!$A:$A,0),1)),"-",INDEX(Tableau_general!Y:Y,MATCH($B162,Tableau_general!$A:$A,0),1))</f>
        <v>#N/A</v>
      </c>
      <c r="U162" s="17" t="e">
        <f>IF(ISBLANK(INDEX(Tableau_general!Z:Z,MATCH($B162,Tableau_general!$A:$A,0),1)),"-",INDEX(Tableau_general!Z:Z,MATCH($B162,Tableau_general!$A:$A,0),1))</f>
        <v>#N/A</v>
      </c>
    </row>
    <row r="163" spans="2:21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J:J,MATCH($B163,Tableau_general!$A:$A,0),1)</f>
        <v>#N/A</v>
      </c>
      <c r="I163" s="17" t="e">
        <f>INDEX(Tableau_general!K:K,MATCH($B163,Tableau_general!$A:$A,0),1)</f>
        <v>#N/A</v>
      </c>
      <c r="J163" s="17" t="e">
        <f>INDEX(Tableau_general!M:M,MATCH($B163,Tableau_general!$A:$A,0),1)</f>
        <v>#N/A</v>
      </c>
      <c r="K163" s="17" t="e">
        <f>INDEX(Tableau_general!N:N,MATCH($B163,Tableau_general!$A:$A,0),1)</f>
        <v>#N/A</v>
      </c>
      <c r="L163" s="17" t="e">
        <f>INDEX(Tableau_general!O:O,MATCH($B163,Tableau_general!$A:$A,0),1)</f>
        <v>#N/A</v>
      </c>
      <c r="M163" s="17" t="e">
        <f>IF(ISBLANK(INDEX(Tableau_general!U:U,MATCH($B163,Tableau_general!$A:$A,0),1)),"",INDEX(Tableau_general!U:U,MATCH($B163,Tableau_general!$A:$A,0),1))</f>
        <v>#N/A</v>
      </c>
      <c r="N163" s="17" t="e">
        <f>INDEX(Tableau_general!AA:AA,MATCH($B163,Tableau_general!$A:$A,0),1)</f>
        <v>#N/A</v>
      </c>
      <c r="O163" s="18" t="e">
        <f>IF(ISBLANK(INDEX(Tableau_general!AJ:AJ,MATCH($B163,Tableau_general!$A:$A,0),1)),"",INDEX(Tableau_general!AJ:AJ,MATCH($B163,Tableau_general!$A:$A,0),1))</f>
        <v>#N/A</v>
      </c>
      <c r="P163" s="18" t="e">
        <f t="shared" si="3"/>
        <v>#N/A</v>
      </c>
      <c r="Q163" s="17" t="e">
        <f>INDEX(Tableau_general!V:V,MATCH($B163,Tableau_general!$A:$A,0),1)</f>
        <v>#N/A</v>
      </c>
      <c r="R163" s="17" t="e">
        <f>IF(ISBLANK(INDEX(Tableau_general!W:W,MATCH($B163,Tableau_general!$A:$A,0),1)),"-",INDEX(Tableau_general!W:W,MATCH($B163,Tableau_general!$A:$A,0),1))</f>
        <v>#N/A</v>
      </c>
      <c r="S163" s="17" t="e">
        <f>IF(ISBLANK(INDEX(Tableau_general!X:X,MATCH($B163,Tableau_general!$A:$A,0),1)),"-",INDEX(Tableau_general!X:X,MATCH($B163,Tableau_general!$A:$A,0),1))</f>
        <v>#N/A</v>
      </c>
      <c r="T163" s="17" t="e">
        <f>IF(ISBLANK(INDEX(Tableau_general!Y:Y,MATCH($B163,Tableau_general!$A:$A,0),1)),"-",INDEX(Tableau_general!Y:Y,MATCH($B163,Tableau_general!$A:$A,0),1))</f>
        <v>#N/A</v>
      </c>
      <c r="U163" s="17" t="e">
        <f>IF(ISBLANK(INDEX(Tableau_general!Z:Z,MATCH($B163,Tableau_general!$A:$A,0),1)),"-",INDEX(Tableau_general!Z:Z,MATCH($B163,Tableau_general!$A:$A,0),1))</f>
        <v>#N/A</v>
      </c>
    </row>
    <row r="164" spans="2:21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J:J,MATCH($B164,Tableau_general!$A:$A,0),1)</f>
        <v>#N/A</v>
      </c>
      <c r="I164" s="17" t="e">
        <f>INDEX(Tableau_general!K:K,MATCH($B164,Tableau_general!$A:$A,0),1)</f>
        <v>#N/A</v>
      </c>
      <c r="J164" s="17" t="e">
        <f>INDEX(Tableau_general!M:M,MATCH($B164,Tableau_general!$A:$A,0),1)</f>
        <v>#N/A</v>
      </c>
      <c r="K164" s="17" t="e">
        <f>INDEX(Tableau_general!N:N,MATCH($B164,Tableau_general!$A:$A,0),1)</f>
        <v>#N/A</v>
      </c>
      <c r="L164" s="17" t="e">
        <f>INDEX(Tableau_general!O:O,MATCH($B164,Tableau_general!$A:$A,0),1)</f>
        <v>#N/A</v>
      </c>
      <c r="M164" s="17" t="e">
        <f>IF(ISBLANK(INDEX(Tableau_general!U:U,MATCH($B164,Tableau_general!$A:$A,0),1)),"",INDEX(Tableau_general!U:U,MATCH($B164,Tableau_general!$A:$A,0),1))</f>
        <v>#N/A</v>
      </c>
      <c r="N164" s="17" t="e">
        <f>INDEX(Tableau_general!AA:AA,MATCH($B164,Tableau_general!$A:$A,0),1)</f>
        <v>#N/A</v>
      </c>
      <c r="O164" s="18" t="e">
        <f>IF(ISBLANK(INDEX(Tableau_general!AJ:AJ,MATCH($B164,Tableau_general!$A:$A,0),1)),"",INDEX(Tableau_general!AJ:AJ,MATCH($B164,Tableau_general!$A:$A,0),1))</f>
        <v>#N/A</v>
      </c>
      <c r="P164" s="18" t="e">
        <f t="shared" si="3"/>
        <v>#N/A</v>
      </c>
      <c r="Q164" s="17" t="e">
        <f>INDEX(Tableau_general!V:V,MATCH($B164,Tableau_general!$A:$A,0),1)</f>
        <v>#N/A</v>
      </c>
      <c r="R164" s="17" t="e">
        <f>IF(ISBLANK(INDEX(Tableau_general!W:W,MATCH($B164,Tableau_general!$A:$A,0),1)),"-",INDEX(Tableau_general!W:W,MATCH($B164,Tableau_general!$A:$A,0),1))</f>
        <v>#N/A</v>
      </c>
      <c r="S164" s="17" t="e">
        <f>IF(ISBLANK(INDEX(Tableau_general!X:X,MATCH($B164,Tableau_general!$A:$A,0),1)),"-",INDEX(Tableau_general!X:X,MATCH($B164,Tableau_general!$A:$A,0),1))</f>
        <v>#N/A</v>
      </c>
      <c r="T164" s="17" t="e">
        <f>IF(ISBLANK(INDEX(Tableau_general!Y:Y,MATCH($B164,Tableau_general!$A:$A,0),1)),"-",INDEX(Tableau_general!Y:Y,MATCH($B164,Tableau_general!$A:$A,0),1))</f>
        <v>#N/A</v>
      </c>
      <c r="U164" s="17" t="e">
        <f>IF(ISBLANK(INDEX(Tableau_general!Z:Z,MATCH($B164,Tableau_general!$A:$A,0),1)),"-",INDEX(Tableau_general!Z:Z,MATCH($B164,Tableau_general!$A:$A,0),1))</f>
        <v>#N/A</v>
      </c>
    </row>
    <row r="165" spans="2:21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J:J,MATCH($B165,Tableau_general!$A:$A,0),1)</f>
        <v>#N/A</v>
      </c>
      <c r="I165" s="17" t="e">
        <f>INDEX(Tableau_general!K:K,MATCH($B165,Tableau_general!$A:$A,0),1)</f>
        <v>#N/A</v>
      </c>
      <c r="J165" s="17" t="e">
        <f>INDEX(Tableau_general!M:M,MATCH($B165,Tableau_general!$A:$A,0),1)</f>
        <v>#N/A</v>
      </c>
      <c r="K165" s="17" t="e">
        <f>INDEX(Tableau_general!N:N,MATCH($B165,Tableau_general!$A:$A,0),1)</f>
        <v>#N/A</v>
      </c>
      <c r="L165" s="17" t="e">
        <f>INDEX(Tableau_general!O:O,MATCH($B165,Tableau_general!$A:$A,0),1)</f>
        <v>#N/A</v>
      </c>
      <c r="M165" s="17" t="e">
        <f>IF(ISBLANK(INDEX(Tableau_general!U:U,MATCH($B165,Tableau_general!$A:$A,0),1)),"",INDEX(Tableau_general!U:U,MATCH($B165,Tableau_general!$A:$A,0),1))</f>
        <v>#N/A</v>
      </c>
      <c r="N165" s="17" t="e">
        <f>INDEX(Tableau_general!AA:AA,MATCH($B165,Tableau_general!$A:$A,0),1)</f>
        <v>#N/A</v>
      </c>
      <c r="O165" s="18" t="e">
        <f>IF(ISBLANK(INDEX(Tableau_general!AJ:AJ,MATCH($B165,Tableau_general!$A:$A,0),1)),"",INDEX(Tableau_general!AJ:AJ,MATCH($B165,Tableau_general!$A:$A,0),1))</f>
        <v>#N/A</v>
      </c>
      <c r="P165" s="18" t="e">
        <f t="shared" si="3"/>
        <v>#N/A</v>
      </c>
      <c r="Q165" s="17" t="e">
        <f>INDEX(Tableau_general!V:V,MATCH($B165,Tableau_general!$A:$A,0),1)</f>
        <v>#N/A</v>
      </c>
      <c r="R165" s="17" t="e">
        <f>IF(ISBLANK(INDEX(Tableau_general!W:W,MATCH($B165,Tableau_general!$A:$A,0),1)),"-",INDEX(Tableau_general!W:W,MATCH($B165,Tableau_general!$A:$A,0),1))</f>
        <v>#N/A</v>
      </c>
      <c r="S165" s="17" t="e">
        <f>IF(ISBLANK(INDEX(Tableau_general!X:X,MATCH($B165,Tableau_general!$A:$A,0),1)),"-",INDEX(Tableau_general!X:X,MATCH($B165,Tableau_general!$A:$A,0),1))</f>
        <v>#N/A</v>
      </c>
      <c r="T165" s="17" t="e">
        <f>IF(ISBLANK(INDEX(Tableau_general!Y:Y,MATCH($B165,Tableau_general!$A:$A,0),1)),"-",INDEX(Tableau_general!Y:Y,MATCH($B165,Tableau_general!$A:$A,0),1))</f>
        <v>#N/A</v>
      </c>
      <c r="U165" s="17" t="e">
        <f>IF(ISBLANK(INDEX(Tableau_general!Z:Z,MATCH($B165,Tableau_general!$A:$A,0),1)),"-",INDEX(Tableau_general!Z:Z,MATCH($B165,Tableau_general!$A:$A,0),1))</f>
        <v>#N/A</v>
      </c>
    </row>
    <row r="166" spans="2:21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J:J,MATCH($B166,Tableau_general!$A:$A,0),1)</f>
        <v>#N/A</v>
      </c>
      <c r="I166" s="17" t="e">
        <f>INDEX(Tableau_general!K:K,MATCH($B166,Tableau_general!$A:$A,0),1)</f>
        <v>#N/A</v>
      </c>
      <c r="J166" s="17" t="e">
        <f>INDEX(Tableau_general!M:M,MATCH($B166,Tableau_general!$A:$A,0),1)</f>
        <v>#N/A</v>
      </c>
      <c r="K166" s="17" t="e">
        <f>INDEX(Tableau_general!N:N,MATCH($B166,Tableau_general!$A:$A,0),1)</f>
        <v>#N/A</v>
      </c>
      <c r="L166" s="17" t="e">
        <f>INDEX(Tableau_general!O:O,MATCH($B166,Tableau_general!$A:$A,0),1)</f>
        <v>#N/A</v>
      </c>
      <c r="M166" s="17" t="e">
        <f>IF(ISBLANK(INDEX(Tableau_general!U:U,MATCH($B166,Tableau_general!$A:$A,0),1)),"",INDEX(Tableau_general!U:U,MATCH($B166,Tableau_general!$A:$A,0),1))</f>
        <v>#N/A</v>
      </c>
      <c r="N166" s="17" t="e">
        <f>INDEX(Tableau_general!AA:AA,MATCH($B166,Tableau_general!$A:$A,0),1)</f>
        <v>#N/A</v>
      </c>
      <c r="O166" s="18" t="e">
        <f>IF(ISBLANK(INDEX(Tableau_general!AJ:AJ,MATCH($B166,Tableau_general!$A:$A,0),1)),"",INDEX(Tableau_general!AJ:AJ,MATCH($B166,Tableau_general!$A:$A,0),1))</f>
        <v>#N/A</v>
      </c>
      <c r="P166" s="18" t="e">
        <f t="shared" si="3"/>
        <v>#N/A</v>
      </c>
      <c r="Q166" s="17" t="e">
        <f>INDEX(Tableau_general!V:V,MATCH($B166,Tableau_general!$A:$A,0),1)</f>
        <v>#N/A</v>
      </c>
      <c r="R166" s="17" t="e">
        <f>IF(ISBLANK(INDEX(Tableau_general!W:W,MATCH($B166,Tableau_general!$A:$A,0),1)),"-",INDEX(Tableau_general!W:W,MATCH($B166,Tableau_general!$A:$A,0),1))</f>
        <v>#N/A</v>
      </c>
      <c r="S166" s="17" t="e">
        <f>IF(ISBLANK(INDEX(Tableau_general!X:X,MATCH($B166,Tableau_general!$A:$A,0),1)),"-",INDEX(Tableau_general!X:X,MATCH($B166,Tableau_general!$A:$A,0),1))</f>
        <v>#N/A</v>
      </c>
      <c r="T166" s="17" t="e">
        <f>IF(ISBLANK(INDEX(Tableau_general!Y:Y,MATCH($B166,Tableau_general!$A:$A,0),1)),"-",INDEX(Tableau_general!Y:Y,MATCH($B166,Tableau_general!$A:$A,0),1))</f>
        <v>#N/A</v>
      </c>
      <c r="U166" s="17" t="e">
        <f>IF(ISBLANK(INDEX(Tableau_general!Z:Z,MATCH($B166,Tableau_general!$A:$A,0),1)),"-",INDEX(Tableau_general!Z:Z,MATCH($B166,Tableau_general!$A:$A,0),1))</f>
        <v>#N/A</v>
      </c>
    </row>
    <row r="167" spans="2:21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J:J,MATCH($B167,Tableau_general!$A:$A,0),1)</f>
        <v>#N/A</v>
      </c>
      <c r="I167" s="17" t="e">
        <f>INDEX(Tableau_general!K:K,MATCH($B167,Tableau_general!$A:$A,0),1)</f>
        <v>#N/A</v>
      </c>
      <c r="J167" s="17" t="e">
        <f>INDEX(Tableau_general!M:M,MATCH($B167,Tableau_general!$A:$A,0),1)</f>
        <v>#N/A</v>
      </c>
      <c r="K167" s="17" t="e">
        <f>INDEX(Tableau_general!N:N,MATCH($B167,Tableau_general!$A:$A,0),1)</f>
        <v>#N/A</v>
      </c>
      <c r="L167" s="17" t="e">
        <f>INDEX(Tableau_general!O:O,MATCH($B167,Tableau_general!$A:$A,0),1)</f>
        <v>#N/A</v>
      </c>
      <c r="M167" s="17" t="e">
        <f>IF(ISBLANK(INDEX(Tableau_general!U:U,MATCH($B167,Tableau_general!$A:$A,0),1)),"",INDEX(Tableau_general!U:U,MATCH($B167,Tableau_general!$A:$A,0),1))</f>
        <v>#N/A</v>
      </c>
      <c r="N167" s="17" t="e">
        <f>INDEX(Tableau_general!AA:AA,MATCH($B167,Tableau_general!$A:$A,0),1)</f>
        <v>#N/A</v>
      </c>
      <c r="O167" s="18" t="e">
        <f>IF(ISBLANK(INDEX(Tableau_general!AJ:AJ,MATCH($B167,Tableau_general!$A:$A,0),1)),"",INDEX(Tableau_general!AJ:AJ,MATCH($B167,Tableau_general!$A:$A,0),1))</f>
        <v>#N/A</v>
      </c>
      <c r="P167" s="18" t="e">
        <f t="shared" si="3"/>
        <v>#N/A</v>
      </c>
      <c r="Q167" s="17" t="e">
        <f>INDEX(Tableau_general!V:V,MATCH($B167,Tableau_general!$A:$A,0),1)</f>
        <v>#N/A</v>
      </c>
      <c r="R167" s="17" t="e">
        <f>IF(ISBLANK(INDEX(Tableau_general!W:W,MATCH($B167,Tableau_general!$A:$A,0),1)),"-",INDEX(Tableau_general!W:W,MATCH($B167,Tableau_general!$A:$A,0),1))</f>
        <v>#N/A</v>
      </c>
      <c r="S167" s="17" t="e">
        <f>IF(ISBLANK(INDEX(Tableau_general!X:X,MATCH($B167,Tableau_general!$A:$A,0),1)),"-",INDEX(Tableau_general!X:X,MATCH($B167,Tableau_general!$A:$A,0),1))</f>
        <v>#N/A</v>
      </c>
      <c r="T167" s="17" t="e">
        <f>IF(ISBLANK(INDEX(Tableau_general!Y:Y,MATCH($B167,Tableau_general!$A:$A,0),1)),"-",INDEX(Tableau_general!Y:Y,MATCH($B167,Tableau_general!$A:$A,0),1))</f>
        <v>#N/A</v>
      </c>
      <c r="U167" s="17" t="e">
        <f>IF(ISBLANK(INDEX(Tableau_general!Z:Z,MATCH($B167,Tableau_general!$A:$A,0),1)),"-",INDEX(Tableau_general!Z:Z,MATCH($B167,Tableau_general!$A:$A,0),1))</f>
        <v>#N/A</v>
      </c>
    </row>
    <row r="168" spans="2:21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J:J,MATCH($B168,Tableau_general!$A:$A,0),1)</f>
        <v>#N/A</v>
      </c>
      <c r="I168" s="17" t="e">
        <f>INDEX(Tableau_general!K:K,MATCH($B168,Tableau_general!$A:$A,0),1)</f>
        <v>#N/A</v>
      </c>
      <c r="J168" s="17" t="e">
        <f>INDEX(Tableau_general!M:M,MATCH($B168,Tableau_general!$A:$A,0),1)</f>
        <v>#N/A</v>
      </c>
      <c r="K168" s="17" t="e">
        <f>INDEX(Tableau_general!N:N,MATCH($B168,Tableau_general!$A:$A,0),1)</f>
        <v>#N/A</v>
      </c>
      <c r="L168" s="17" t="e">
        <f>INDEX(Tableau_general!O:O,MATCH($B168,Tableau_general!$A:$A,0),1)</f>
        <v>#N/A</v>
      </c>
      <c r="M168" s="17" t="e">
        <f>IF(ISBLANK(INDEX(Tableau_general!U:U,MATCH($B168,Tableau_general!$A:$A,0),1)),"",INDEX(Tableau_general!U:U,MATCH($B168,Tableau_general!$A:$A,0),1))</f>
        <v>#N/A</v>
      </c>
      <c r="N168" s="17" t="e">
        <f>INDEX(Tableau_general!AA:AA,MATCH($B168,Tableau_general!$A:$A,0),1)</f>
        <v>#N/A</v>
      </c>
      <c r="O168" s="18" t="e">
        <f>IF(ISBLANK(INDEX(Tableau_general!AJ:AJ,MATCH($B168,Tableau_general!$A:$A,0),1)),"",INDEX(Tableau_general!AJ:AJ,MATCH($B168,Tableau_general!$A:$A,0),1))</f>
        <v>#N/A</v>
      </c>
      <c r="P168" s="18" t="e">
        <f t="shared" si="3"/>
        <v>#N/A</v>
      </c>
      <c r="Q168" s="17" t="e">
        <f>INDEX(Tableau_general!V:V,MATCH($B168,Tableau_general!$A:$A,0),1)</f>
        <v>#N/A</v>
      </c>
      <c r="R168" s="17" t="e">
        <f>IF(ISBLANK(INDEX(Tableau_general!W:W,MATCH($B168,Tableau_general!$A:$A,0),1)),"-",INDEX(Tableau_general!W:W,MATCH($B168,Tableau_general!$A:$A,0),1))</f>
        <v>#N/A</v>
      </c>
      <c r="S168" s="17" t="e">
        <f>IF(ISBLANK(INDEX(Tableau_general!X:X,MATCH($B168,Tableau_general!$A:$A,0),1)),"-",INDEX(Tableau_general!X:X,MATCH($B168,Tableau_general!$A:$A,0),1))</f>
        <v>#N/A</v>
      </c>
      <c r="T168" s="17" t="e">
        <f>IF(ISBLANK(INDEX(Tableau_general!Y:Y,MATCH($B168,Tableau_general!$A:$A,0),1)),"-",INDEX(Tableau_general!Y:Y,MATCH($B168,Tableau_general!$A:$A,0),1))</f>
        <v>#N/A</v>
      </c>
      <c r="U168" s="17" t="e">
        <f>IF(ISBLANK(INDEX(Tableau_general!Z:Z,MATCH($B168,Tableau_general!$A:$A,0),1)),"-",INDEX(Tableau_general!Z:Z,MATCH($B168,Tableau_general!$A:$A,0),1))</f>
        <v>#N/A</v>
      </c>
    </row>
    <row r="169" spans="2:21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J:J,MATCH($B169,Tableau_general!$A:$A,0),1)</f>
        <v>#N/A</v>
      </c>
      <c r="I169" s="17" t="e">
        <f>INDEX(Tableau_general!K:K,MATCH($B169,Tableau_general!$A:$A,0),1)</f>
        <v>#N/A</v>
      </c>
      <c r="J169" s="17" t="e">
        <f>INDEX(Tableau_general!M:M,MATCH($B169,Tableau_general!$A:$A,0),1)</f>
        <v>#N/A</v>
      </c>
      <c r="K169" s="17" t="e">
        <f>INDEX(Tableau_general!N:N,MATCH($B169,Tableau_general!$A:$A,0),1)</f>
        <v>#N/A</v>
      </c>
      <c r="L169" s="17" t="e">
        <f>INDEX(Tableau_general!O:O,MATCH($B169,Tableau_general!$A:$A,0),1)</f>
        <v>#N/A</v>
      </c>
      <c r="M169" s="17" t="e">
        <f>IF(ISBLANK(INDEX(Tableau_general!U:U,MATCH($B169,Tableau_general!$A:$A,0),1)),"",INDEX(Tableau_general!U:U,MATCH($B169,Tableau_general!$A:$A,0),1))</f>
        <v>#N/A</v>
      </c>
      <c r="N169" s="17" t="e">
        <f>INDEX(Tableau_general!AA:AA,MATCH($B169,Tableau_general!$A:$A,0),1)</f>
        <v>#N/A</v>
      </c>
      <c r="O169" s="18" t="e">
        <f>IF(ISBLANK(INDEX(Tableau_general!AJ:AJ,MATCH($B169,Tableau_general!$A:$A,0),1)),"",INDEX(Tableau_general!AJ:AJ,MATCH($B169,Tableau_general!$A:$A,0),1))</f>
        <v>#N/A</v>
      </c>
      <c r="P169" s="18" t="e">
        <f t="shared" si="3"/>
        <v>#N/A</v>
      </c>
      <c r="Q169" s="17" t="e">
        <f>INDEX(Tableau_general!V:V,MATCH($B169,Tableau_general!$A:$A,0),1)</f>
        <v>#N/A</v>
      </c>
      <c r="R169" s="17" t="e">
        <f>IF(ISBLANK(INDEX(Tableau_general!W:W,MATCH($B169,Tableau_general!$A:$A,0),1)),"-",INDEX(Tableau_general!W:W,MATCH($B169,Tableau_general!$A:$A,0),1))</f>
        <v>#N/A</v>
      </c>
      <c r="S169" s="17" t="e">
        <f>IF(ISBLANK(INDEX(Tableau_general!X:X,MATCH($B169,Tableau_general!$A:$A,0),1)),"-",INDEX(Tableau_general!X:X,MATCH($B169,Tableau_general!$A:$A,0),1))</f>
        <v>#N/A</v>
      </c>
      <c r="T169" s="17" t="e">
        <f>IF(ISBLANK(INDEX(Tableau_general!Y:Y,MATCH($B169,Tableau_general!$A:$A,0),1)),"-",INDEX(Tableau_general!Y:Y,MATCH($B169,Tableau_general!$A:$A,0),1))</f>
        <v>#N/A</v>
      </c>
      <c r="U169" s="17" t="e">
        <f>IF(ISBLANK(INDEX(Tableau_general!Z:Z,MATCH($B169,Tableau_general!$A:$A,0),1)),"-",INDEX(Tableau_general!Z:Z,MATCH($B169,Tableau_general!$A:$A,0),1))</f>
        <v>#N/A</v>
      </c>
    </row>
    <row r="170" spans="2:21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J:J,MATCH($B170,Tableau_general!$A:$A,0),1)</f>
        <v>#N/A</v>
      </c>
      <c r="I170" s="17" t="e">
        <f>INDEX(Tableau_general!K:K,MATCH($B170,Tableau_general!$A:$A,0),1)</f>
        <v>#N/A</v>
      </c>
      <c r="J170" s="17" t="e">
        <f>INDEX(Tableau_general!M:M,MATCH($B170,Tableau_general!$A:$A,0),1)</f>
        <v>#N/A</v>
      </c>
      <c r="K170" s="17" t="e">
        <f>INDEX(Tableau_general!N:N,MATCH($B170,Tableau_general!$A:$A,0),1)</f>
        <v>#N/A</v>
      </c>
      <c r="L170" s="17" t="e">
        <f>INDEX(Tableau_general!O:O,MATCH($B170,Tableau_general!$A:$A,0),1)</f>
        <v>#N/A</v>
      </c>
      <c r="M170" s="17" t="e">
        <f>IF(ISBLANK(INDEX(Tableau_general!U:U,MATCH($B170,Tableau_general!$A:$A,0),1)),"",INDEX(Tableau_general!U:U,MATCH($B170,Tableau_general!$A:$A,0),1))</f>
        <v>#N/A</v>
      </c>
      <c r="N170" s="17" t="e">
        <f>INDEX(Tableau_general!AA:AA,MATCH($B170,Tableau_general!$A:$A,0),1)</f>
        <v>#N/A</v>
      </c>
      <c r="O170" s="18" t="e">
        <f>IF(ISBLANK(INDEX(Tableau_general!AJ:AJ,MATCH($B170,Tableau_general!$A:$A,0),1)),"",INDEX(Tableau_general!AJ:AJ,MATCH($B170,Tableau_general!$A:$A,0),1))</f>
        <v>#N/A</v>
      </c>
      <c r="P170" s="18" t="e">
        <f t="shared" si="3"/>
        <v>#N/A</v>
      </c>
      <c r="Q170" s="17" t="e">
        <f>INDEX(Tableau_general!V:V,MATCH($B170,Tableau_general!$A:$A,0),1)</f>
        <v>#N/A</v>
      </c>
      <c r="R170" s="17" t="e">
        <f>IF(ISBLANK(INDEX(Tableau_general!W:W,MATCH($B170,Tableau_general!$A:$A,0),1)),"-",INDEX(Tableau_general!W:W,MATCH($B170,Tableau_general!$A:$A,0),1))</f>
        <v>#N/A</v>
      </c>
      <c r="S170" s="17" t="e">
        <f>IF(ISBLANK(INDEX(Tableau_general!X:X,MATCH($B170,Tableau_general!$A:$A,0),1)),"-",INDEX(Tableau_general!X:X,MATCH($B170,Tableau_general!$A:$A,0),1))</f>
        <v>#N/A</v>
      </c>
      <c r="T170" s="17" t="e">
        <f>IF(ISBLANK(INDEX(Tableau_general!Y:Y,MATCH($B170,Tableau_general!$A:$A,0),1)),"-",INDEX(Tableau_general!Y:Y,MATCH($B170,Tableau_general!$A:$A,0),1))</f>
        <v>#N/A</v>
      </c>
      <c r="U170" s="17" t="e">
        <f>IF(ISBLANK(INDEX(Tableau_general!Z:Z,MATCH($B170,Tableau_general!$A:$A,0),1)),"-",INDEX(Tableau_general!Z:Z,MATCH($B170,Tableau_general!$A:$A,0),1))</f>
        <v>#N/A</v>
      </c>
    </row>
    <row r="171" spans="2:21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J:J,MATCH($B171,Tableau_general!$A:$A,0),1)</f>
        <v>#N/A</v>
      </c>
      <c r="I171" s="17" t="e">
        <f>INDEX(Tableau_general!K:K,MATCH($B171,Tableau_general!$A:$A,0),1)</f>
        <v>#N/A</v>
      </c>
      <c r="J171" s="17" t="e">
        <f>INDEX(Tableau_general!M:M,MATCH($B171,Tableau_general!$A:$A,0),1)</f>
        <v>#N/A</v>
      </c>
      <c r="K171" s="17" t="e">
        <f>INDEX(Tableau_general!N:N,MATCH($B171,Tableau_general!$A:$A,0),1)</f>
        <v>#N/A</v>
      </c>
      <c r="L171" s="17" t="e">
        <f>INDEX(Tableau_general!O:O,MATCH($B171,Tableau_general!$A:$A,0),1)</f>
        <v>#N/A</v>
      </c>
      <c r="M171" s="17" t="e">
        <f>IF(ISBLANK(INDEX(Tableau_general!U:U,MATCH($B171,Tableau_general!$A:$A,0),1)),"",INDEX(Tableau_general!U:U,MATCH($B171,Tableau_general!$A:$A,0),1))</f>
        <v>#N/A</v>
      </c>
      <c r="N171" s="17" t="e">
        <f>INDEX(Tableau_general!AA:AA,MATCH($B171,Tableau_general!$A:$A,0),1)</f>
        <v>#N/A</v>
      </c>
      <c r="O171" s="18" t="e">
        <f>IF(ISBLANK(INDEX(Tableau_general!AJ:AJ,MATCH($B171,Tableau_general!$A:$A,0),1)),"",INDEX(Tableau_general!AJ:AJ,MATCH($B171,Tableau_general!$A:$A,0),1))</f>
        <v>#N/A</v>
      </c>
      <c r="P171" s="18" t="e">
        <f t="shared" si="3"/>
        <v>#N/A</v>
      </c>
      <c r="Q171" s="17" t="e">
        <f>INDEX(Tableau_general!V:V,MATCH($B171,Tableau_general!$A:$A,0),1)</f>
        <v>#N/A</v>
      </c>
      <c r="R171" s="17" t="e">
        <f>IF(ISBLANK(INDEX(Tableau_general!W:W,MATCH($B171,Tableau_general!$A:$A,0),1)),"-",INDEX(Tableau_general!W:W,MATCH($B171,Tableau_general!$A:$A,0),1))</f>
        <v>#N/A</v>
      </c>
      <c r="S171" s="17" t="e">
        <f>IF(ISBLANK(INDEX(Tableau_general!X:X,MATCH($B171,Tableau_general!$A:$A,0),1)),"-",INDEX(Tableau_general!X:X,MATCH($B171,Tableau_general!$A:$A,0),1))</f>
        <v>#N/A</v>
      </c>
      <c r="T171" s="17" t="e">
        <f>IF(ISBLANK(INDEX(Tableau_general!Y:Y,MATCH($B171,Tableau_general!$A:$A,0),1)),"-",INDEX(Tableau_general!Y:Y,MATCH($B171,Tableau_general!$A:$A,0),1))</f>
        <v>#N/A</v>
      </c>
      <c r="U171" s="17" t="e">
        <f>IF(ISBLANK(INDEX(Tableau_general!Z:Z,MATCH($B171,Tableau_general!$A:$A,0),1)),"-",INDEX(Tableau_general!Z:Z,MATCH($B171,Tableau_general!$A:$A,0),1))</f>
        <v>#N/A</v>
      </c>
    </row>
    <row r="172" spans="2:21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J:J,MATCH($B172,Tableau_general!$A:$A,0),1)</f>
        <v>#N/A</v>
      </c>
      <c r="I172" s="17" t="e">
        <f>INDEX(Tableau_general!K:K,MATCH($B172,Tableau_general!$A:$A,0),1)</f>
        <v>#N/A</v>
      </c>
      <c r="J172" s="17" t="e">
        <f>INDEX(Tableau_general!M:M,MATCH($B172,Tableau_general!$A:$A,0),1)</f>
        <v>#N/A</v>
      </c>
      <c r="K172" s="17" t="e">
        <f>INDEX(Tableau_general!N:N,MATCH($B172,Tableau_general!$A:$A,0),1)</f>
        <v>#N/A</v>
      </c>
      <c r="L172" s="17" t="e">
        <f>INDEX(Tableau_general!O:O,MATCH($B172,Tableau_general!$A:$A,0),1)</f>
        <v>#N/A</v>
      </c>
      <c r="M172" s="17" t="e">
        <f>IF(ISBLANK(INDEX(Tableau_general!U:U,MATCH($B172,Tableau_general!$A:$A,0),1)),"",INDEX(Tableau_general!U:U,MATCH($B172,Tableau_general!$A:$A,0),1))</f>
        <v>#N/A</v>
      </c>
      <c r="N172" s="17" t="e">
        <f>INDEX(Tableau_general!AA:AA,MATCH($B172,Tableau_general!$A:$A,0),1)</f>
        <v>#N/A</v>
      </c>
      <c r="O172" s="18" t="e">
        <f>IF(ISBLANK(INDEX(Tableau_general!AJ:AJ,MATCH($B172,Tableau_general!$A:$A,0),1)),"",INDEX(Tableau_general!AJ:AJ,MATCH($B172,Tableau_general!$A:$A,0),1))</f>
        <v>#N/A</v>
      </c>
      <c r="P172" s="18" t="e">
        <f t="shared" si="3"/>
        <v>#N/A</v>
      </c>
      <c r="Q172" s="17" t="e">
        <f>INDEX(Tableau_general!V:V,MATCH($B172,Tableau_general!$A:$A,0),1)</f>
        <v>#N/A</v>
      </c>
      <c r="R172" s="17" t="e">
        <f>IF(ISBLANK(INDEX(Tableau_general!W:W,MATCH($B172,Tableau_general!$A:$A,0),1)),"-",INDEX(Tableau_general!W:W,MATCH($B172,Tableau_general!$A:$A,0),1))</f>
        <v>#N/A</v>
      </c>
      <c r="S172" s="17" t="e">
        <f>IF(ISBLANK(INDEX(Tableau_general!X:X,MATCH($B172,Tableau_general!$A:$A,0),1)),"-",INDEX(Tableau_general!X:X,MATCH($B172,Tableau_general!$A:$A,0),1))</f>
        <v>#N/A</v>
      </c>
      <c r="T172" s="17" t="e">
        <f>IF(ISBLANK(INDEX(Tableau_general!Y:Y,MATCH($B172,Tableau_general!$A:$A,0),1)),"-",INDEX(Tableau_general!Y:Y,MATCH($B172,Tableau_general!$A:$A,0),1))</f>
        <v>#N/A</v>
      </c>
      <c r="U172" s="17" t="e">
        <f>IF(ISBLANK(INDEX(Tableau_general!Z:Z,MATCH($B172,Tableau_general!$A:$A,0),1)),"-",INDEX(Tableau_general!Z:Z,MATCH($B172,Tableau_general!$A:$A,0),1))</f>
        <v>#N/A</v>
      </c>
    </row>
    <row r="173" spans="2:21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J:J,MATCH($B173,Tableau_general!$A:$A,0),1)</f>
        <v>#N/A</v>
      </c>
      <c r="I173" s="17" t="e">
        <f>INDEX(Tableau_general!K:K,MATCH($B173,Tableau_general!$A:$A,0),1)</f>
        <v>#N/A</v>
      </c>
      <c r="J173" s="17" t="e">
        <f>INDEX(Tableau_general!M:M,MATCH($B173,Tableau_general!$A:$A,0),1)</f>
        <v>#N/A</v>
      </c>
      <c r="K173" s="17" t="e">
        <f>INDEX(Tableau_general!N:N,MATCH($B173,Tableau_general!$A:$A,0),1)</f>
        <v>#N/A</v>
      </c>
      <c r="L173" s="17" t="e">
        <f>INDEX(Tableau_general!O:O,MATCH($B173,Tableau_general!$A:$A,0),1)</f>
        <v>#N/A</v>
      </c>
      <c r="M173" s="17" t="e">
        <f>IF(ISBLANK(INDEX(Tableau_general!U:U,MATCH($B173,Tableau_general!$A:$A,0),1)),"",INDEX(Tableau_general!U:U,MATCH($B173,Tableau_general!$A:$A,0),1))</f>
        <v>#N/A</v>
      </c>
      <c r="N173" s="17" t="e">
        <f>INDEX(Tableau_general!AA:AA,MATCH($B173,Tableau_general!$A:$A,0),1)</f>
        <v>#N/A</v>
      </c>
      <c r="O173" s="18" t="e">
        <f>IF(ISBLANK(INDEX(Tableau_general!AJ:AJ,MATCH($B173,Tableau_general!$A:$A,0),1)),"",INDEX(Tableau_general!AJ:AJ,MATCH($B173,Tableau_general!$A:$A,0),1))</f>
        <v>#N/A</v>
      </c>
      <c r="P173" s="18" t="e">
        <f t="shared" si="3"/>
        <v>#N/A</v>
      </c>
      <c r="Q173" s="17" t="e">
        <f>INDEX(Tableau_general!V:V,MATCH($B173,Tableau_general!$A:$A,0),1)</f>
        <v>#N/A</v>
      </c>
      <c r="R173" s="17" t="e">
        <f>IF(ISBLANK(INDEX(Tableau_general!W:W,MATCH($B173,Tableau_general!$A:$A,0),1)),"-",INDEX(Tableau_general!W:W,MATCH($B173,Tableau_general!$A:$A,0),1))</f>
        <v>#N/A</v>
      </c>
      <c r="S173" s="17" t="e">
        <f>IF(ISBLANK(INDEX(Tableau_general!X:X,MATCH($B173,Tableau_general!$A:$A,0),1)),"-",INDEX(Tableau_general!X:X,MATCH($B173,Tableau_general!$A:$A,0),1))</f>
        <v>#N/A</v>
      </c>
      <c r="T173" s="17" t="e">
        <f>IF(ISBLANK(INDEX(Tableau_general!Y:Y,MATCH($B173,Tableau_general!$A:$A,0),1)),"-",INDEX(Tableau_general!Y:Y,MATCH($B173,Tableau_general!$A:$A,0),1))</f>
        <v>#N/A</v>
      </c>
      <c r="U173" s="17" t="e">
        <f>IF(ISBLANK(INDEX(Tableau_general!Z:Z,MATCH($B173,Tableau_general!$A:$A,0),1)),"-",INDEX(Tableau_general!Z:Z,MATCH($B173,Tableau_general!$A:$A,0),1))</f>
        <v>#N/A</v>
      </c>
    </row>
    <row r="174" spans="2:21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J:J,MATCH($B174,Tableau_general!$A:$A,0),1)</f>
        <v>#N/A</v>
      </c>
      <c r="I174" s="17" t="e">
        <f>INDEX(Tableau_general!K:K,MATCH($B174,Tableau_general!$A:$A,0),1)</f>
        <v>#N/A</v>
      </c>
      <c r="J174" s="17" t="e">
        <f>INDEX(Tableau_general!M:M,MATCH($B174,Tableau_general!$A:$A,0),1)</f>
        <v>#N/A</v>
      </c>
      <c r="K174" s="17" t="e">
        <f>INDEX(Tableau_general!N:N,MATCH($B174,Tableau_general!$A:$A,0),1)</f>
        <v>#N/A</v>
      </c>
      <c r="L174" s="17" t="e">
        <f>INDEX(Tableau_general!O:O,MATCH($B174,Tableau_general!$A:$A,0),1)</f>
        <v>#N/A</v>
      </c>
      <c r="M174" s="17" t="e">
        <f>IF(ISBLANK(INDEX(Tableau_general!U:U,MATCH($B174,Tableau_general!$A:$A,0),1)),"",INDEX(Tableau_general!U:U,MATCH($B174,Tableau_general!$A:$A,0),1))</f>
        <v>#N/A</v>
      </c>
      <c r="N174" s="17" t="e">
        <f>INDEX(Tableau_general!AA:AA,MATCH($B174,Tableau_general!$A:$A,0),1)</f>
        <v>#N/A</v>
      </c>
      <c r="O174" s="18" t="e">
        <f>IF(ISBLANK(INDEX(Tableau_general!AJ:AJ,MATCH($B174,Tableau_general!$A:$A,0),1)),"",INDEX(Tableau_general!AJ:AJ,MATCH($B174,Tableau_general!$A:$A,0),1))</f>
        <v>#N/A</v>
      </c>
      <c r="P174" s="18" t="e">
        <f t="shared" si="3"/>
        <v>#N/A</v>
      </c>
      <c r="Q174" s="17" t="e">
        <f>INDEX(Tableau_general!V:V,MATCH($B174,Tableau_general!$A:$A,0),1)</f>
        <v>#N/A</v>
      </c>
      <c r="R174" s="17" t="e">
        <f>IF(ISBLANK(INDEX(Tableau_general!W:W,MATCH($B174,Tableau_general!$A:$A,0),1)),"-",INDEX(Tableau_general!W:W,MATCH($B174,Tableau_general!$A:$A,0),1))</f>
        <v>#N/A</v>
      </c>
      <c r="S174" s="17" t="e">
        <f>IF(ISBLANK(INDEX(Tableau_general!X:X,MATCH($B174,Tableau_general!$A:$A,0),1)),"-",INDEX(Tableau_general!X:X,MATCH($B174,Tableau_general!$A:$A,0),1))</f>
        <v>#N/A</v>
      </c>
      <c r="T174" s="17" t="e">
        <f>IF(ISBLANK(INDEX(Tableau_general!Y:Y,MATCH($B174,Tableau_general!$A:$A,0),1)),"-",INDEX(Tableau_general!Y:Y,MATCH($B174,Tableau_general!$A:$A,0),1))</f>
        <v>#N/A</v>
      </c>
      <c r="U174" s="17" t="e">
        <f>IF(ISBLANK(INDEX(Tableau_general!Z:Z,MATCH($B174,Tableau_general!$A:$A,0),1)),"-",INDEX(Tableau_general!Z:Z,MATCH($B174,Tableau_general!$A:$A,0),1))</f>
        <v>#N/A</v>
      </c>
    </row>
    <row r="175" spans="2:21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J:J,MATCH($B175,Tableau_general!$A:$A,0),1)</f>
        <v>#N/A</v>
      </c>
      <c r="I175" s="17" t="e">
        <f>INDEX(Tableau_general!K:K,MATCH($B175,Tableau_general!$A:$A,0),1)</f>
        <v>#N/A</v>
      </c>
      <c r="J175" s="17" t="e">
        <f>INDEX(Tableau_general!M:M,MATCH($B175,Tableau_general!$A:$A,0),1)</f>
        <v>#N/A</v>
      </c>
      <c r="K175" s="17" t="e">
        <f>INDEX(Tableau_general!N:N,MATCH($B175,Tableau_general!$A:$A,0),1)</f>
        <v>#N/A</v>
      </c>
      <c r="L175" s="17" t="e">
        <f>INDEX(Tableau_general!O:O,MATCH($B175,Tableau_general!$A:$A,0),1)</f>
        <v>#N/A</v>
      </c>
      <c r="M175" s="17" t="e">
        <f>IF(ISBLANK(INDEX(Tableau_general!U:U,MATCH($B175,Tableau_general!$A:$A,0),1)),"",INDEX(Tableau_general!U:U,MATCH($B175,Tableau_general!$A:$A,0),1))</f>
        <v>#N/A</v>
      </c>
      <c r="N175" s="17" t="e">
        <f>INDEX(Tableau_general!AA:AA,MATCH($B175,Tableau_general!$A:$A,0),1)</f>
        <v>#N/A</v>
      </c>
      <c r="O175" s="18" t="e">
        <f>IF(ISBLANK(INDEX(Tableau_general!AJ:AJ,MATCH($B175,Tableau_general!$A:$A,0),1)),"",INDEX(Tableau_general!AJ:AJ,MATCH($B175,Tableau_general!$A:$A,0),1))</f>
        <v>#N/A</v>
      </c>
      <c r="P175" s="18" t="e">
        <f t="shared" si="3"/>
        <v>#N/A</v>
      </c>
      <c r="Q175" s="17" t="e">
        <f>INDEX(Tableau_general!V:V,MATCH($B175,Tableau_general!$A:$A,0),1)</f>
        <v>#N/A</v>
      </c>
      <c r="R175" s="17" t="e">
        <f>IF(ISBLANK(INDEX(Tableau_general!W:W,MATCH($B175,Tableau_general!$A:$A,0),1)),"-",INDEX(Tableau_general!W:W,MATCH($B175,Tableau_general!$A:$A,0),1))</f>
        <v>#N/A</v>
      </c>
      <c r="S175" s="17" t="e">
        <f>IF(ISBLANK(INDEX(Tableau_general!X:X,MATCH($B175,Tableau_general!$A:$A,0),1)),"-",INDEX(Tableau_general!X:X,MATCH($B175,Tableau_general!$A:$A,0),1))</f>
        <v>#N/A</v>
      </c>
      <c r="T175" s="17" t="e">
        <f>IF(ISBLANK(INDEX(Tableau_general!Y:Y,MATCH($B175,Tableau_general!$A:$A,0),1)),"-",INDEX(Tableau_general!Y:Y,MATCH($B175,Tableau_general!$A:$A,0),1))</f>
        <v>#N/A</v>
      </c>
      <c r="U175" s="17" t="e">
        <f>IF(ISBLANK(INDEX(Tableau_general!Z:Z,MATCH($B175,Tableau_general!$A:$A,0),1)),"-",INDEX(Tableau_general!Z:Z,MATCH($B175,Tableau_general!$A:$A,0),1))</f>
        <v>#N/A</v>
      </c>
    </row>
    <row r="176" spans="2:21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J:J,MATCH($B176,Tableau_general!$A:$A,0),1)</f>
        <v>#N/A</v>
      </c>
      <c r="I176" s="17" t="e">
        <f>INDEX(Tableau_general!K:K,MATCH($B176,Tableau_general!$A:$A,0),1)</f>
        <v>#N/A</v>
      </c>
      <c r="J176" s="17" t="e">
        <f>INDEX(Tableau_general!M:M,MATCH($B176,Tableau_general!$A:$A,0),1)</f>
        <v>#N/A</v>
      </c>
      <c r="K176" s="17" t="e">
        <f>INDEX(Tableau_general!N:N,MATCH($B176,Tableau_general!$A:$A,0),1)</f>
        <v>#N/A</v>
      </c>
      <c r="L176" s="17" t="e">
        <f>INDEX(Tableau_general!O:O,MATCH($B176,Tableau_general!$A:$A,0),1)</f>
        <v>#N/A</v>
      </c>
      <c r="M176" s="17" t="e">
        <f>IF(ISBLANK(INDEX(Tableau_general!U:U,MATCH($B176,Tableau_general!$A:$A,0),1)),"",INDEX(Tableau_general!U:U,MATCH($B176,Tableau_general!$A:$A,0),1))</f>
        <v>#N/A</v>
      </c>
      <c r="N176" s="17" t="e">
        <f>INDEX(Tableau_general!AA:AA,MATCH($B176,Tableau_general!$A:$A,0),1)</f>
        <v>#N/A</v>
      </c>
      <c r="O176" s="18" t="e">
        <f>IF(ISBLANK(INDEX(Tableau_general!AJ:AJ,MATCH($B176,Tableau_general!$A:$A,0),1)),"",INDEX(Tableau_general!AJ:AJ,MATCH($B176,Tableau_general!$A:$A,0),1))</f>
        <v>#N/A</v>
      </c>
      <c r="P176" s="18" t="e">
        <f t="shared" si="3"/>
        <v>#N/A</v>
      </c>
      <c r="Q176" s="17" t="e">
        <f>INDEX(Tableau_general!V:V,MATCH($B176,Tableau_general!$A:$A,0),1)</f>
        <v>#N/A</v>
      </c>
      <c r="R176" s="17" t="e">
        <f>IF(ISBLANK(INDEX(Tableau_general!W:W,MATCH($B176,Tableau_general!$A:$A,0),1)),"-",INDEX(Tableau_general!W:W,MATCH($B176,Tableau_general!$A:$A,0),1))</f>
        <v>#N/A</v>
      </c>
      <c r="S176" s="17" t="e">
        <f>IF(ISBLANK(INDEX(Tableau_general!X:X,MATCH($B176,Tableau_general!$A:$A,0),1)),"-",INDEX(Tableau_general!X:X,MATCH($B176,Tableau_general!$A:$A,0),1))</f>
        <v>#N/A</v>
      </c>
      <c r="T176" s="17" t="e">
        <f>IF(ISBLANK(INDEX(Tableau_general!Y:Y,MATCH($B176,Tableau_general!$A:$A,0),1)),"-",INDEX(Tableau_general!Y:Y,MATCH($B176,Tableau_general!$A:$A,0),1))</f>
        <v>#N/A</v>
      </c>
      <c r="U176" s="17" t="e">
        <f>IF(ISBLANK(INDEX(Tableau_general!Z:Z,MATCH($B176,Tableau_general!$A:$A,0),1)),"-",INDEX(Tableau_general!Z:Z,MATCH($B176,Tableau_general!$A:$A,0),1))</f>
        <v>#N/A</v>
      </c>
    </row>
    <row r="177" spans="2:21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J:J,MATCH($B177,Tableau_general!$A:$A,0),1)</f>
        <v>#N/A</v>
      </c>
      <c r="I177" s="17" t="e">
        <f>INDEX(Tableau_general!K:K,MATCH($B177,Tableau_general!$A:$A,0),1)</f>
        <v>#N/A</v>
      </c>
      <c r="J177" s="17" t="e">
        <f>INDEX(Tableau_general!M:M,MATCH($B177,Tableau_general!$A:$A,0),1)</f>
        <v>#N/A</v>
      </c>
      <c r="K177" s="17" t="e">
        <f>INDEX(Tableau_general!N:N,MATCH($B177,Tableau_general!$A:$A,0),1)</f>
        <v>#N/A</v>
      </c>
      <c r="L177" s="17" t="e">
        <f>INDEX(Tableau_general!O:O,MATCH($B177,Tableau_general!$A:$A,0),1)</f>
        <v>#N/A</v>
      </c>
      <c r="M177" s="17" t="e">
        <f>IF(ISBLANK(INDEX(Tableau_general!U:U,MATCH($B177,Tableau_general!$A:$A,0),1)),"",INDEX(Tableau_general!U:U,MATCH($B177,Tableau_general!$A:$A,0),1))</f>
        <v>#N/A</v>
      </c>
      <c r="N177" s="17" t="e">
        <f>INDEX(Tableau_general!AA:AA,MATCH($B177,Tableau_general!$A:$A,0),1)</f>
        <v>#N/A</v>
      </c>
      <c r="O177" s="18" t="e">
        <f>IF(ISBLANK(INDEX(Tableau_general!AJ:AJ,MATCH($B177,Tableau_general!$A:$A,0),1)),"",INDEX(Tableau_general!AJ:AJ,MATCH($B177,Tableau_general!$A:$A,0),1))</f>
        <v>#N/A</v>
      </c>
      <c r="P177" s="18" t="e">
        <f t="shared" si="3"/>
        <v>#N/A</v>
      </c>
      <c r="Q177" s="17" t="e">
        <f>INDEX(Tableau_general!V:V,MATCH($B177,Tableau_general!$A:$A,0),1)</f>
        <v>#N/A</v>
      </c>
      <c r="R177" s="17" t="e">
        <f>IF(ISBLANK(INDEX(Tableau_general!W:W,MATCH($B177,Tableau_general!$A:$A,0),1)),"-",INDEX(Tableau_general!W:W,MATCH($B177,Tableau_general!$A:$A,0),1))</f>
        <v>#N/A</v>
      </c>
      <c r="S177" s="17" t="e">
        <f>IF(ISBLANK(INDEX(Tableau_general!X:X,MATCH($B177,Tableau_general!$A:$A,0),1)),"-",INDEX(Tableau_general!X:X,MATCH($B177,Tableau_general!$A:$A,0),1))</f>
        <v>#N/A</v>
      </c>
      <c r="T177" s="17" t="e">
        <f>IF(ISBLANK(INDEX(Tableau_general!Y:Y,MATCH($B177,Tableau_general!$A:$A,0),1)),"-",INDEX(Tableau_general!Y:Y,MATCH($B177,Tableau_general!$A:$A,0),1))</f>
        <v>#N/A</v>
      </c>
      <c r="U177" s="17" t="e">
        <f>IF(ISBLANK(INDEX(Tableau_general!Z:Z,MATCH($B177,Tableau_general!$A:$A,0),1)),"-",INDEX(Tableau_general!Z:Z,MATCH($B177,Tableau_general!$A:$A,0),1))</f>
        <v>#N/A</v>
      </c>
    </row>
    <row r="178" spans="2:21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J:J,MATCH($B178,Tableau_general!$A:$A,0),1)</f>
        <v>#N/A</v>
      </c>
      <c r="I178" s="17" t="e">
        <f>INDEX(Tableau_general!K:K,MATCH($B178,Tableau_general!$A:$A,0),1)</f>
        <v>#N/A</v>
      </c>
      <c r="J178" s="17" t="e">
        <f>INDEX(Tableau_general!M:M,MATCH($B178,Tableau_general!$A:$A,0),1)</f>
        <v>#N/A</v>
      </c>
      <c r="K178" s="17" t="e">
        <f>INDEX(Tableau_general!N:N,MATCH($B178,Tableau_general!$A:$A,0),1)</f>
        <v>#N/A</v>
      </c>
      <c r="L178" s="17" t="e">
        <f>INDEX(Tableau_general!O:O,MATCH($B178,Tableau_general!$A:$A,0),1)</f>
        <v>#N/A</v>
      </c>
      <c r="M178" s="17" t="e">
        <f>IF(ISBLANK(INDEX(Tableau_general!U:U,MATCH($B178,Tableau_general!$A:$A,0),1)),"",INDEX(Tableau_general!U:U,MATCH($B178,Tableau_general!$A:$A,0),1))</f>
        <v>#N/A</v>
      </c>
      <c r="N178" s="17" t="e">
        <f>INDEX(Tableau_general!AA:AA,MATCH($B178,Tableau_general!$A:$A,0),1)</f>
        <v>#N/A</v>
      </c>
      <c r="O178" s="18" t="e">
        <f>IF(ISBLANK(INDEX(Tableau_general!AJ:AJ,MATCH($B178,Tableau_general!$A:$A,0),1)),"",INDEX(Tableau_general!AJ:AJ,MATCH($B178,Tableau_general!$A:$A,0),1))</f>
        <v>#N/A</v>
      </c>
      <c r="P178" s="18" t="e">
        <f t="shared" si="3"/>
        <v>#N/A</v>
      </c>
      <c r="Q178" s="17" t="e">
        <f>INDEX(Tableau_general!V:V,MATCH($B178,Tableau_general!$A:$A,0),1)</f>
        <v>#N/A</v>
      </c>
      <c r="R178" s="17" t="e">
        <f>IF(ISBLANK(INDEX(Tableau_general!W:W,MATCH($B178,Tableau_general!$A:$A,0),1)),"-",INDEX(Tableau_general!W:W,MATCH($B178,Tableau_general!$A:$A,0),1))</f>
        <v>#N/A</v>
      </c>
      <c r="S178" s="17" t="e">
        <f>IF(ISBLANK(INDEX(Tableau_general!X:X,MATCH($B178,Tableau_general!$A:$A,0),1)),"-",INDEX(Tableau_general!X:X,MATCH($B178,Tableau_general!$A:$A,0),1))</f>
        <v>#N/A</v>
      </c>
      <c r="T178" s="17" t="e">
        <f>IF(ISBLANK(INDEX(Tableau_general!Y:Y,MATCH($B178,Tableau_general!$A:$A,0),1)),"-",INDEX(Tableau_general!Y:Y,MATCH($B178,Tableau_general!$A:$A,0),1))</f>
        <v>#N/A</v>
      </c>
      <c r="U178" s="17" t="e">
        <f>IF(ISBLANK(INDEX(Tableau_general!Z:Z,MATCH($B178,Tableau_general!$A:$A,0),1)),"-",INDEX(Tableau_general!Z:Z,MATCH($B178,Tableau_general!$A:$A,0),1))</f>
        <v>#N/A</v>
      </c>
    </row>
    <row r="179" spans="2:21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J:J,MATCH($B179,Tableau_general!$A:$A,0),1)</f>
        <v>#N/A</v>
      </c>
      <c r="I179" s="17" t="e">
        <f>INDEX(Tableau_general!K:K,MATCH($B179,Tableau_general!$A:$A,0),1)</f>
        <v>#N/A</v>
      </c>
      <c r="J179" s="17" t="e">
        <f>INDEX(Tableau_general!M:M,MATCH($B179,Tableau_general!$A:$A,0),1)</f>
        <v>#N/A</v>
      </c>
      <c r="K179" s="17" t="e">
        <f>INDEX(Tableau_general!N:N,MATCH($B179,Tableau_general!$A:$A,0),1)</f>
        <v>#N/A</v>
      </c>
      <c r="L179" s="17" t="e">
        <f>INDEX(Tableau_general!O:O,MATCH($B179,Tableau_general!$A:$A,0),1)</f>
        <v>#N/A</v>
      </c>
      <c r="M179" s="17" t="e">
        <f>IF(ISBLANK(INDEX(Tableau_general!U:U,MATCH($B179,Tableau_general!$A:$A,0),1)),"",INDEX(Tableau_general!U:U,MATCH($B179,Tableau_general!$A:$A,0),1))</f>
        <v>#N/A</v>
      </c>
      <c r="N179" s="17" t="e">
        <f>INDEX(Tableau_general!AA:AA,MATCH($B179,Tableau_general!$A:$A,0),1)</f>
        <v>#N/A</v>
      </c>
      <c r="O179" s="18" t="e">
        <f>IF(ISBLANK(INDEX(Tableau_general!AJ:AJ,MATCH($B179,Tableau_general!$A:$A,0),1)),"",INDEX(Tableau_general!AJ:AJ,MATCH($B179,Tableau_general!$A:$A,0),1))</f>
        <v>#N/A</v>
      </c>
      <c r="P179" s="18" t="e">
        <f t="shared" si="3"/>
        <v>#N/A</v>
      </c>
      <c r="Q179" s="17" t="e">
        <f>INDEX(Tableau_general!V:V,MATCH($B179,Tableau_general!$A:$A,0),1)</f>
        <v>#N/A</v>
      </c>
      <c r="R179" s="17" t="e">
        <f>IF(ISBLANK(INDEX(Tableau_general!W:W,MATCH($B179,Tableau_general!$A:$A,0),1)),"-",INDEX(Tableau_general!W:W,MATCH($B179,Tableau_general!$A:$A,0),1))</f>
        <v>#N/A</v>
      </c>
      <c r="S179" s="17" t="e">
        <f>IF(ISBLANK(INDEX(Tableau_general!X:X,MATCH($B179,Tableau_general!$A:$A,0),1)),"-",INDEX(Tableau_general!X:X,MATCH($B179,Tableau_general!$A:$A,0),1))</f>
        <v>#N/A</v>
      </c>
      <c r="T179" s="17" t="e">
        <f>IF(ISBLANK(INDEX(Tableau_general!Y:Y,MATCH($B179,Tableau_general!$A:$A,0),1)),"-",INDEX(Tableau_general!Y:Y,MATCH($B179,Tableau_general!$A:$A,0),1))</f>
        <v>#N/A</v>
      </c>
      <c r="U179" s="17" t="e">
        <f>IF(ISBLANK(INDEX(Tableau_general!Z:Z,MATCH($B179,Tableau_general!$A:$A,0),1)),"-",INDEX(Tableau_general!Z:Z,MATCH($B179,Tableau_general!$A:$A,0),1))</f>
        <v>#N/A</v>
      </c>
    </row>
    <row r="180" spans="2:21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J:J,MATCH($B180,Tableau_general!$A:$A,0),1)</f>
        <v>#N/A</v>
      </c>
      <c r="I180" s="17" t="e">
        <f>INDEX(Tableau_general!K:K,MATCH($B180,Tableau_general!$A:$A,0),1)</f>
        <v>#N/A</v>
      </c>
      <c r="J180" s="17" t="e">
        <f>INDEX(Tableau_general!M:M,MATCH($B180,Tableau_general!$A:$A,0),1)</f>
        <v>#N/A</v>
      </c>
      <c r="K180" s="17" t="e">
        <f>INDEX(Tableau_general!N:N,MATCH($B180,Tableau_general!$A:$A,0),1)</f>
        <v>#N/A</v>
      </c>
      <c r="L180" s="17" t="e">
        <f>INDEX(Tableau_general!O:O,MATCH($B180,Tableau_general!$A:$A,0),1)</f>
        <v>#N/A</v>
      </c>
      <c r="M180" s="17" t="e">
        <f>IF(ISBLANK(INDEX(Tableau_general!U:U,MATCH($B180,Tableau_general!$A:$A,0),1)),"",INDEX(Tableau_general!U:U,MATCH($B180,Tableau_general!$A:$A,0),1))</f>
        <v>#N/A</v>
      </c>
      <c r="N180" s="17" t="e">
        <f>INDEX(Tableau_general!AA:AA,MATCH($B180,Tableau_general!$A:$A,0),1)</f>
        <v>#N/A</v>
      </c>
      <c r="O180" s="18" t="e">
        <f>IF(ISBLANK(INDEX(Tableau_general!AJ:AJ,MATCH($B180,Tableau_general!$A:$A,0),1)),"",INDEX(Tableau_general!AJ:AJ,MATCH($B180,Tableau_general!$A:$A,0),1))</f>
        <v>#N/A</v>
      </c>
      <c r="P180" s="18" t="e">
        <f t="shared" si="3"/>
        <v>#N/A</v>
      </c>
      <c r="Q180" s="17" t="e">
        <f>INDEX(Tableau_general!V:V,MATCH($B180,Tableau_general!$A:$A,0),1)</f>
        <v>#N/A</v>
      </c>
      <c r="R180" s="17" t="e">
        <f>IF(ISBLANK(INDEX(Tableau_general!W:W,MATCH($B180,Tableau_general!$A:$A,0),1)),"-",INDEX(Tableau_general!W:W,MATCH($B180,Tableau_general!$A:$A,0),1))</f>
        <v>#N/A</v>
      </c>
      <c r="S180" s="17" t="e">
        <f>IF(ISBLANK(INDEX(Tableau_general!X:X,MATCH($B180,Tableau_general!$A:$A,0),1)),"-",INDEX(Tableau_general!X:X,MATCH($B180,Tableau_general!$A:$A,0),1))</f>
        <v>#N/A</v>
      </c>
      <c r="T180" s="17" t="e">
        <f>IF(ISBLANK(INDEX(Tableau_general!Y:Y,MATCH($B180,Tableau_general!$A:$A,0),1)),"-",INDEX(Tableau_general!Y:Y,MATCH($B180,Tableau_general!$A:$A,0),1))</f>
        <v>#N/A</v>
      </c>
      <c r="U180" s="17" t="e">
        <f>IF(ISBLANK(INDEX(Tableau_general!Z:Z,MATCH($B180,Tableau_general!$A:$A,0),1)),"-",INDEX(Tableau_general!Z:Z,MATCH($B180,Tableau_general!$A:$A,0),1))</f>
        <v>#N/A</v>
      </c>
    </row>
    <row r="181" spans="2:21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J:J,MATCH($B181,Tableau_general!$A:$A,0),1)</f>
        <v>#N/A</v>
      </c>
      <c r="I181" s="17" t="e">
        <f>INDEX(Tableau_general!K:K,MATCH($B181,Tableau_general!$A:$A,0),1)</f>
        <v>#N/A</v>
      </c>
      <c r="J181" s="17" t="e">
        <f>INDEX(Tableau_general!M:M,MATCH($B181,Tableau_general!$A:$A,0),1)</f>
        <v>#N/A</v>
      </c>
      <c r="K181" s="17" t="e">
        <f>INDEX(Tableau_general!N:N,MATCH($B181,Tableau_general!$A:$A,0),1)</f>
        <v>#N/A</v>
      </c>
      <c r="L181" s="17" t="e">
        <f>INDEX(Tableau_general!O:O,MATCH($B181,Tableau_general!$A:$A,0),1)</f>
        <v>#N/A</v>
      </c>
      <c r="M181" s="17" t="e">
        <f>IF(ISBLANK(INDEX(Tableau_general!U:U,MATCH($B181,Tableau_general!$A:$A,0),1)),"",INDEX(Tableau_general!U:U,MATCH($B181,Tableau_general!$A:$A,0),1))</f>
        <v>#N/A</v>
      </c>
      <c r="N181" s="17" t="e">
        <f>INDEX(Tableau_general!AA:AA,MATCH($B181,Tableau_general!$A:$A,0),1)</f>
        <v>#N/A</v>
      </c>
      <c r="O181" s="18" t="e">
        <f>IF(ISBLANK(INDEX(Tableau_general!AJ:AJ,MATCH($B181,Tableau_general!$A:$A,0),1)),"",INDEX(Tableau_general!AJ:AJ,MATCH($B181,Tableau_general!$A:$A,0),1))</f>
        <v>#N/A</v>
      </c>
      <c r="P181" s="18" t="e">
        <f t="shared" si="3"/>
        <v>#N/A</v>
      </c>
      <c r="Q181" s="17" t="e">
        <f>INDEX(Tableau_general!V:V,MATCH($B181,Tableau_general!$A:$A,0),1)</f>
        <v>#N/A</v>
      </c>
      <c r="R181" s="17" t="e">
        <f>IF(ISBLANK(INDEX(Tableau_general!W:W,MATCH($B181,Tableau_general!$A:$A,0),1)),"-",INDEX(Tableau_general!W:W,MATCH($B181,Tableau_general!$A:$A,0),1))</f>
        <v>#N/A</v>
      </c>
      <c r="S181" s="17" t="e">
        <f>IF(ISBLANK(INDEX(Tableau_general!X:X,MATCH($B181,Tableau_general!$A:$A,0),1)),"-",INDEX(Tableau_general!X:X,MATCH($B181,Tableau_general!$A:$A,0),1))</f>
        <v>#N/A</v>
      </c>
      <c r="T181" s="17" t="e">
        <f>IF(ISBLANK(INDEX(Tableau_general!Y:Y,MATCH($B181,Tableau_general!$A:$A,0),1)),"-",INDEX(Tableau_general!Y:Y,MATCH($B181,Tableau_general!$A:$A,0),1))</f>
        <v>#N/A</v>
      </c>
      <c r="U181" s="17" t="e">
        <f>IF(ISBLANK(INDEX(Tableau_general!Z:Z,MATCH($B181,Tableau_general!$A:$A,0),1)),"-",INDEX(Tableau_general!Z:Z,MATCH($B181,Tableau_general!$A:$A,0),1))</f>
        <v>#N/A</v>
      </c>
    </row>
    <row r="182" spans="2:21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J:J,MATCH($B182,Tableau_general!$A:$A,0),1)</f>
        <v>#N/A</v>
      </c>
      <c r="I182" s="17" t="e">
        <f>INDEX(Tableau_general!K:K,MATCH($B182,Tableau_general!$A:$A,0),1)</f>
        <v>#N/A</v>
      </c>
      <c r="J182" s="17" t="e">
        <f>INDEX(Tableau_general!M:M,MATCH($B182,Tableau_general!$A:$A,0),1)</f>
        <v>#N/A</v>
      </c>
      <c r="K182" s="17" t="e">
        <f>INDEX(Tableau_general!N:N,MATCH($B182,Tableau_general!$A:$A,0),1)</f>
        <v>#N/A</v>
      </c>
      <c r="L182" s="17" t="e">
        <f>INDEX(Tableau_general!O:O,MATCH($B182,Tableau_general!$A:$A,0),1)</f>
        <v>#N/A</v>
      </c>
      <c r="M182" s="17" t="e">
        <f>IF(ISBLANK(INDEX(Tableau_general!U:U,MATCH($B182,Tableau_general!$A:$A,0),1)),"",INDEX(Tableau_general!U:U,MATCH($B182,Tableau_general!$A:$A,0),1))</f>
        <v>#N/A</v>
      </c>
      <c r="N182" s="17" t="e">
        <f>INDEX(Tableau_general!AA:AA,MATCH($B182,Tableau_general!$A:$A,0),1)</f>
        <v>#N/A</v>
      </c>
      <c r="O182" s="18" t="e">
        <f>IF(ISBLANK(INDEX(Tableau_general!AJ:AJ,MATCH($B182,Tableau_general!$A:$A,0),1)),"",INDEX(Tableau_general!AJ:AJ,MATCH($B182,Tableau_general!$A:$A,0),1))</f>
        <v>#N/A</v>
      </c>
      <c r="P182" s="18" t="e">
        <f t="shared" si="3"/>
        <v>#N/A</v>
      </c>
      <c r="Q182" s="17" t="e">
        <f>INDEX(Tableau_general!V:V,MATCH($B182,Tableau_general!$A:$A,0),1)</f>
        <v>#N/A</v>
      </c>
      <c r="R182" s="17" t="e">
        <f>IF(ISBLANK(INDEX(Tableau_general!W:W,MATCH($B182,Tableau_general!$A:$A,0),1)),"-",INDEX(Tableau_general!W:W,MATCH($B182,Tableau_general!$A:$A,0),1))</f>
        <v>#N/A</v>
      </c>
      <c r="S182" s="17" t="e">
        <f>IF(ISBLANK(INDEX(Tableau_general!X:X,MATCH($B182,Tableau_general!$A:$A,0),1)),"-",INDEX(Tableau_general!X:X,MATCH($B182,Tableau_general!$A:$A,0),1))</f>
        <v>#N/A</v>
      </c>
      <c r="T182" s="17" t="e">
        <f>IF(ISBLANK(INDEX(Tableau_general!Y:Y,MATCH($B182,Tableau_general!$A:$A,0),1)),"-",INDEX(Tableau_general!Y:Y,MATCH($B182,Tableau_general!$A:$A,0),1))</f>
        <v>#N/A</v>
      </c>
      <c r="U182" s="17" t="e">
        <f>IF(ISBLANK(INDEX(Tableau_general!Z:Z,MATCH($B182,Tableau_general!$A:$A,0),1)),"-",INDEX(Tableau_general!Z:Z,MATCH($B182,Tableau_general!$A:$A,0),1))</f>
        <v>#N/A</v>
      </c>
    </row>
    <row r="183" spans="2:21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J:J,MATCH($B183,Tableau_general!$A:$A,0),1)</f>
        <v>#N/A</v>
      </c>
      <c r="I183" s="17" t="e">
        <f>INDEX(Tableau_general!K:K,MATCH($B183,Tableau_general!$A:$A,0),1)</f>
        <v>#N/A</v>
      </c>
      <c r="J183" s="17" t="e">
        <f>INDEX(Tableau_general!M:M,MATCH($B183,Tableau_general!$A:$A,0),1)</f>
        <v>#N/A</v>
      </c>
      <c r="K183" s="17" t="e">
        <f>INDEX(Tableau_general!N:N,MATCH($B183,Tableau_general!$A:$A,0),1)</f>
        <v>#N/A</v>
      </c>
      <c r="L183" s="17" t="e">
        <f>INDEX(Tableau_general!O:O,MATCH($B183,Tableau_general!$A:$A,0),1)</f>
        <v>#N/A</v>
      </c>
      <c r="M183" s="17" t="e">
        <f>IF(ISBLANK(INDEX(Tableau_general!U:U,MATCH($B183,Tableau_general!$A:$A,0),1)),"",INDEX(Tableau_general!U:U,MATCH($B183,Tableau_general!$A:$A,0),1))</f>
        <v>#N/A</v>
      </c>
      <c r="N183" s="17" t="e">
        <f>INDEX(Tableau_general!AA:AA,MATCH($B183,Tableau_general!$A:$A,0),1)</f>
        <v>#N/A</v>
      </c>
      <c r="O183" s="18" t="e">
        <f>IF(ISBLANK(INDEX(Tableau_general!AJ:AJ,MATCH($B183,Tableau_general!$A:$A,0),1)),"",INDEX(Tableau_general!AJ:AJ,MATCH($B183,Tableau_general!$A:$A,0),1))</f>
        <v>#N/A</v>
      </c>
      <c r="P183" s="18" t="e">
        <f t="shared" si="3"/>
        <v>#N/A</v>
      </c>
      <c r="Q183" s="17" t="e">
        <f>INDEX(Tableau_general!V:V,MATCH($B183,Tableau_general!$A:$A,0),1)</f>
        <v>#N/A</v>
      </c>
      <c r="R183" s="17" t="e">
        <f>IF(ISBLANK(INDEX(Tableau_general!W:W,MATCH($B183,Tableau_general!$A:$A,0),1)),"-",INDEX(Tableau_general!W:W,MATCH($B183,Tableau_general!$A:$A,0),1))</f>
        <v>#N/A</v>
      </c>
      <c r="S183" s="17" t="e">
        <f>IF(ISBLANK(INDEX(Tableau_general!X:X,MATCH($B183,Tableau_general!$A:$A,0),1)),"-",INDEX(Tableau_general!X:X,MATCH($B183,Tableau_general!$A:$A,0),1))</f>
        <v>#N/A</v>
      </c>
      <c r="T183" s="17" t="e">
        <f>IF(ISBLANK(INDEX(Tableau_general!Y:Y,MATCH($B183,Tableau_general!$A:$A,0),1)),"-",INDEX(Tableau_general!Y:Y,MATCH($B183,Tableau_general!$A:$A,0),1))</f>
        <v>#N/A</v>
      </c>
      <c r="U183" s="17" t="e">
        <f>IF(ISBLANK(INDEX(Tableau_general!Z:Z,MATCH($B183,Tableau_general!$A:$A,0),1)),"-",INDEX(Tableau_general!Z:Z,MATCH($B183,Tableau_general!$A:$A,0),1))</f>
        <v>#N/A</v>
      </c>
    </row>
    <row r="184" spans="2:21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J:J,MATCH($B184,Tableau_general!$A:$A,0),1)</f>
        <v>#N/A</v>
      </c>
      <c r="I184" s="17" t="e">
        <f>INDEX(Tableau_general!K:K,MATCH($B184,Tableau_general!$A:$A,0),1)</f>
        <v>#N/A</v>
      </c>
      <c r="J184" s="17" t="e">
        <f>INDEX(Tableau_general!M:M,MATCH($B184,Tableau_general!$A:$A,0),1)</f>
        <v>#N/A</v>
      </c>
      <c r="K184" s="17" t="e">
        <f>INDEX(Tableau_general!N:N,MATCH($B184,Tableau_general!$A:$A,0),1)</f>
        <v>#N/A</v>
      </c>
      <c r="L184" s="17" t="e">
        <f>INDEX(Tableau_general!O:O,MATCH($B184,Tableau_general!$A:$A,0),1)</f>
        <v>#N/A</v>
      </c>
      <c r="M184" s="17" t="e">
        <f>IF(ISBLANK(INDEX(Tableau_general!U:U,MATCH($B184,Tableau_general!$A:$A,0),1)),"",INDEX(Tableau_general!U:U,MATCH($B184,Tableau_general!$A:$A,0),1))</f>
        <v>#N/A</v>
      </c>
      <c r="N184" s="17" t="e">
        <f>INDEX(Tableau_general!AA:AA,MATCH($B184,Tableau_general!$A:$A,0),1)</f>
        <v>#N/A</v>
      </c>
      <c r="O184" s="18" t="e">
        <f>IF(ISBLANK(INDEX(Tableau_general!AJ:AJ,MATCH($B184,Tableau_general!$A:$A,0),1)),"",INDEX(Tableau_general!AJ:AJ,MATCH($B184,Tableau_general!$A:$A,0),1))</f>
        <v>#N/A</v>
      </c>
      <c r="P184" s="18" t="e">
        <f t="shared" si="3"/>
        <v>#N/A</v>
      </c>
      <c r="Q184" s="17" t="e">
        <f>INDEX(Tableau_general!V:V,MATCH($B184,Tableau_general!$A:$A,0),1)</f>
        <v>#N/A</v>
      </c>
      <c r="R184" s="17" t="e">
        <f>IF(ISBLANK(INDEX(Tableau_general!W:W,MATCH($B184,Tableau_general!$A:$A,0),1)),"-",INDEX(Tableau_general!W:W,MATCH($B184,Tableau_general!$A:$A,0),1))</f>
        <v>#N/A</v>
      </c>
      <c r="S184" s="17" t="e">
        <f>IF(ISBLANK(INDEX(Tableau_general!X:X,MATCH($B184,Tableau_general!$A:$A,0),1)),"-",INDEX(Tableau_general!X:X,MATCH($B184,Tableau_general!$A:$A,0),1))</f>
        <v>#N/A</v>
      </c>
      <c r="T184" s="17" t="e">
        <f>IF(ISBLANK(INDEX(Tableau_general!Y:Y,MATCH($B184,Tableau_general!$A:$A,0),1)),"-",INDEX(Tableau_general!Y:Y,MATCH($B184,Tableau_general!$A:$A,0),1))</f>
        <v>#N/A</v>
      </c>
      <c r="U184" s="17" t="e">
        <f>IF(ISBLANK(INDEX(Tableau_general!Z:Z,MATCH($B184,Tableau_general!$A:$A,0),1)),"-",INDEX(Tableau_general!Z:Z,MATCH($B184,Tableau_general!$A:$A,0),1))</f>
        <v>#N/A</v>
      </c>
    </row>
    <row r="185" spans="2:21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J:J,MATCH($B185,Tableau_general!$A:$A,0),1)</f>
        <v>#N/A</v>
      </c>
      <c r="I185" s="17" t="e">
        <f>INDEX(Tableau_general!K:K,MATCH($B185,Tableau_general!$A:$A,0),1)</f>
        <v>#N/A</v>
      </c>
      <c r="J185" s="17" t="e">
        <f>INDEX(Tableau_general!M:M,MATCH($B185,Tableau_general!$A:$A,0),1)</f>
        <v>#N/A</v>
      </c>
      <c r="K185" s="17" t="e">
        <f>INDEX(Tableau_general!N:N,MATCH($B185,Tableau_general!$A:$A,0),1)</f>
        <v>#N/A</v>
      </c>
      <c r="L185" s="17" t="e">
        <f>INDEX(Tableau_general!O:O,MATCH($B185,Tableau_general!$A:$A,0),1)</f>
        <v>#N/A</v>
      </c>
      <c r="M185" s="17" t="e">
        <f>IF(ISBLANK(INDEX(Tableau_general!U:U,MATCH($B185,Tableau_general!$A:$A,0),1)),"",INDEX(Tableau_general!U:U,MATCH($B185,Tableau_general!$A:$A,0),1))</f>
        <v>#N/A</v>
      </c>
      <c r="N185" s="17" t="e">
        <f>INDEX(Tableau_general!AA:AA,MATCH($B185,Tableau_general!$A:$A,0),1)</f>
        <v>#N/A</v>
      </c>
      <c r="O185" s="18" t="e">
        <f>IF(ISBLANK(INDEX(Tableau_general!AJ:AJ,MATCH($B185,Tableau_general!$A:$A,0),1)),"",INDEX(Tableau_general!AJ:AJ,MATCH($B185,Tableau_general!$A:$A,0),1))</f>
        <v>#N/A</v>
      </c>
      <c r="P185" s="18" t="e">
        <f t="shared" si="3"/>
        <v>#N/A</v>
      </c>
      <c r="Q185" s="17" t="e">
        <f>INDEX(Tableau_general!V:V,MATCH($B185,Tableau_general!$A:$A,0),1)</f>
        <v>#N/A</v>
      </c>
      <c r="R185" s="17" t="e">
        <f>IF(ISBLANK(INDEX(Tableau_general!W:W,MATCH($B185,Tableau_general!$A:$A,0),1)),"-",INDEX(Tableau_general!W:W,MATCH($B185,Tableau_general!$A:$A,0),1))</f>
        <v>#N/A</v>
      </c>
      <c r="S185" s="17" t="e">
        <f>IF(ISBLANK(INDEX(Tableau_general!X:X,MATCH($B185,Tableau_general!$A:$A,0),1)),"-",INDEX(Tableau_general!X:X,MATCH($B185,Tableau_general!$A:$A,0),1))</f>
        <v>#N/A</v>
      </c>
      <c r="T185" s="17" t="e">
        <f>IF(ISBLANK(INDEX(Tableau_general!Y:Y,MATCH($B185,Tableau_general!$A:$A,0),1)),"-",INDEX(Tableau_general!Y:Y,MATCH($B185,Tableau_general!$A:$A,0),1))</f>
        <v>#N/A</v>
      </c>
      <c r="U185" s="17" t="e">
        <f>IF(ISBLANK(INDEX(Tableau_general!Z:Z,MATCH($B185,Tableau_general!$A:$A,0),1)),"-",INDEX(Tableau_general!Z:Z,MATCH($B185,Tableau_general!$A:$A,0),1))</f>
        <v>#N/A</v>
      </c>
    </row>
    <row r="186" spans="2:21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J:J,MATCH($B186,Tableau_general!$A:$A,0),1)</f>
        <v>#N/A</v>
      </c>
      <c r="I186" s="17" t="e">
        <f>INDEX(Tableau_general!K:K,MATCH($B186,Tableau_general!$A:$A,0),1)</f>
        <v>#N/A</v>
      </c>
      <c r="J186" s="17" t="e">
        <f>INDEX(Tableau_general!M:M,MATCH($B186,Tableau_general!$A:$A,0),1)</f>
        <v>#N/A</v>
      </c>
      <c r="K186" s="17" t="e">
        <f>INDEX(Tableau_general!N:N,MATCH($B186,Tableau_general!$A:$A,0),1)</f>
        <v>#N/A</v>
      </c>
      <c r="L186" s="17" t="e">
        <f>INDEX(Tableau_general!O:O,MATCH($B186,Tableau_general!$A:$A,0),1)</f>
        <v>#N/A</v>
      </c>
      <c r="M186" s="17" t="e">
        <f>IF(ISBLANK(INDEX(Tableau_general!U:U,MATCH($B186,Tableau_general!$A:$A,0),1)),"",INDEX(Tableau_general!U:U,MATCH($B186,Tableau_general!$A:$A,0),1))</f>
        <v>#N/A</v>
      </c>
      <c r="N186" s="17" t="e">
        <f>INDEX(Tableau_general!AA:AA,MATCH($B186,Tableau_general!$A:$A,0),1)</f>
        <v>#N/A</v>
      </c>
      <c r="O186" s="18" t="e">
        <f>IF(ISBLANK(INDEX(Tableau_general!AJ:AJ,MATCH($B186,Tableau_general!$A:$A,0),1)),"",INDEX(Tableau_general!AJ:AJ,MATCH($B186,Tableau_general!$A:$A,0),1))</f>
        <v>#N/A</v>
      </c>
      <c r="P186" s="18" t="e">
        <f t="shared" si="3"/>
        <v>#N/A</v>
      </c>
      <c r="Q186" s="17" t="e">
        <f>INDEX(Tableau_general!V:V,MATCH($B186,Tableau_general!$A:$A,0),1)</f>
        <v>#N/A</v>
      </c>
      <c r="R186" s="17" t="e">
        <f>IF(ISBLANK(INDEX(Tableau_general!W:W,MATCH($B186,Tableau_general!$A:$A,0),1)),"-",INDEX(Tableau_general!W:W,MATCH($B186,Tableau_general!$A:$A,0),1))</f>
        <v>#N/A</v>
      </c>
      <c r="S186" s="17" t="e">
        <f>IF(ISBLANK(INDEX(Tableau_general!X:X,MATCH($B186,Tableau_general!$A:$A,0),1)),"-",INDEX(Tableau_general!X:X,MATCH($B186,Tableau_general!$A:$A,0),1))</f>
        <v>#N/A</v>
      </c>
      <c r="T186" s="17" t="e">
        <f>IF(ISBLANK(INDEX(Tableau_general!Y:Y,MATCH($B186,Tableau_general!$A:$A,0),1)),"-",INDEX(Tableau_general!Y:Y,MATCH($B186,Tableau_general!$A:$A,0),1))</f>
        <v>#N/A</v>
      </c>
      <c r="U186" s="17" t="e">
        <f>IF(ISBLANK(INDEX(Tableau_general!Z:Z,MATCH($B186,Tableau_general!$A:$A,0),1)),"-",INDEX(Tableau_general!Z:Z,MATCH($B186,Tableau_general!$A:$A,0),1))</f>
        <v>#N/A</v>
      </c>
    </row>
    <row r="187" spans="2:21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J:J,MATCH($B187,Tableau_general!$A:$A,0),1)</f>
        <v>#N/A</v>
      </c>
      <c r="I187" s="17" t="e">
        <f>INDEX(Tableau_general!K:K,MATCH($B187,Tableau_general!$A:$A,0),1)</f>
        <v>#N/A</v>
      </c>
      <c r="J187" s="17" t="e">
        <f>INDEX(Tableau_general!M:M,MATCH($B187,Tableau_general!$A:$A,0),1)</f>
        <v>#N/A</v>
      </c>
      <c r="K187" s="17" t="e">
        <f>INDEX(Tableau_general!N:N,MATCH($B187,Tableau_general!$A:$A,0),1)</f>
        <v>#N/A</v>
      </c>
      <c r="L187" s="17" t="e">
        <f>INDEX(Tableau_general!O:O,MATCH($B187,Tableau_general!$A:$A,0),1)</f>
        <v>#N/A</v>
      </c>
      <c r="M187" s="17" t="e">
        <f>IF(ISBLANK(INDEX(Tableau_general!U:U,MATCH($B187,Tableau_general!$A:$A,0),1)),"",INDEX(Tableau_general!U:U,MATCH($B187,Tableau_general!$A:$A,0),1))</f>
        <v>#N/A</v>
      </c>
      <c r="N187" s="17" t="e">
        <f>INDEX(Tableau_general!AA:AA,MATCH($B187,Tableau_general!$A:$A,0),1)</f>
        <v>#N/A</v>
      </c>
      <c r="O187" s="18" t="e">
        <f>IF(ISBLANK(INDEX(Tableau_general!AJ:AJ,MATCH($B187,Tableau_general!$A:$A,0),1)),"",INDEX(Tableau_general!AJ:AJ,MATCH($B187,Tableau_general!$A:$A,0),1))</f>
        <v>#N/A</v>
      </c>
      <c r="P187" s="18" t="e">
        <f t="shared" si="3"/>
        <v>#N/A</v>
      </c>
      <c r="Q187" s="17" t="e">
        <f>INDEX(Tableau_general!V:V,MATCH($B187,Tableau_general!$A:$A,0),1)</f>
        <v>#N/A</v>
      </c>
      <c r="R187" s="17" t="e">
        <f>IF(ISBLANK(INDEX(Tableau_general!W:W,MATCH($B187,Tableau_general!$A:$A,0),1)),"-",INDEX(Tableau_general!W:W,MATCH($B187,Tableau_general!$A:$A,0),1))</f>
        <v>#N/A</v>
      </c>
      <c r="S187" s="17" t="e">
        <f>IF(ISBLANK(INDEX(Tableau_general!X:X,MATCH($B187,Tableau_general!$A:$A,0),1)),"-",INDEX(Tableau_general!X:X,MATCH($B187,Tableau_general!$A:$A,0),1))</f>
        <v>#N/A</v>
      </c>
      <c r="T187" s="17" t="e">
        <f>IF(ISBLANK(INDEX(Tableau_general!Y:Y,MATCH($B187,Tableau_general!$A:$A,0),1)),"-",INDEX(Tableau_general!Y:Y,MATCH($B187,Tableau_general!$A:$A,0),1))</f>
        <v>#N/A</v>
      </c>
      <c r="U187" s="17" t="e">
        <f>IF(ISBLANK(INDEX(Tableau_general!Z:Z,MATCH($B187,Tableau_general!$A:$A,0),1)),"-",INDEX(Tableau_general!Z:Z,MATCH($B187,Tableau_general!$A:$A,0),1))</f>
        <v>#N/A</v>
      </c>
    </row>
    <row r="188" spans="2:21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J:J,MATCH($B188,Tableau_general!$A:$A,0),1)</f>
        <v>#N/A</v>
      </c>
      <c r="I188" s="17" t="e">
        <f>INDEX(Tableau_general!K:K,MATCH($B188,Tableau_general!$A:$A,0),1)</f>
        <v>#N/A</v>
      </c>
      <c r="J188" s="17" t="e">
        <f>INDEX(Tableau_general!M:M,MATCH($B188,Tableau_general!$A:$A,0),1)</f>
        <v>#N/A</v>
      </c>
      <c r="K188" s="17" t="e">
        <f>INDEX(Tableau_general!N:N,MATCH($B188,Tableau_general!$A:$A,0),1)</f>
        <v>#N/A</v>
      </c>
      <c r="L188" s="17" t="e">
        <f>INDEX(Tableau_general!O:O,MATCH($B188,Tableau_general!$A:$A,0),1)</f>
        <v>#N/A</v>
      </c>
      <c r="M188" s="17" t="e">
        <f>IF(ISBLANK(INDEX(Tableau_general!U:U,MATCH($B188,Tableau_general!$A:$A,0),1)),"",INDEX(Tableau_general!U:U,MATCH($B188,Tableau_general!$A:$A,0),1))</f>
        <v>#N/A</v>
      </c>
      <c r="N188" s="17" t="e">
        <f>INDEX(Tableau_general!AA:AA,MATCH($B188,Tableau_general!$A:$A,0),1)</f>
        <v>#N/A</v>
      </c>
      <c r="O188" s="18" t="e">
        <f>IF(ISBLANK(INDEX(Tableau_general!AJ:AJ,MATCH($B188,Tableau_general!$A:$A,0),1)),"",INDEX(Tableau_general!AJ:AJ,MATCH($B188,Tableau_general!$A:$A,0),1))</f>
        <v>#N/A</v>
      </c>
      <c r="P188" s="18" t="e">
        <f t="shared" si="3"/>
        <v>#N/A</v>
      </c>
      <c r="Q188" s="17" t="e">
        <f>INDEX(Tableau_general!V:V,MATCH($B188,Tableau_general!$A:$A,0),1)</f>
        <v>#N/A</v>
      </c>
      <c r="R188" s="17" t="e">
        <f>IF(ISBLANK(INDEX(Tableau_general!W:W,MATCH($B188,Tableau_general!$A:$A,0),1)),"-",INDEX(Tableau_general!W:W,MATCH($B188,Tableau_general!$A:$A,0),1))</f>
        <v>#N/A</v>
      </c>
      <c r="S188" s="17" t="e">
        <f>IF(ISBLANK(INDEX(Tableau_general!X:X,MATCH($B188,Tableau_general!$A:$A,0),1)),"-",INDEX(Tableau_general!X:X,MATCH($B188,Tableau_general!$A:$A,0),1))</f>
        <v>#N/A</v>
      </c>
      <c r="T188" s="17" t="e">
        <f>IF(ISBLANK(INDEX(Tableau_general!Y:Y,MATCH($B188,Tableau_general!$A:$A,0),1)),"-",INDEX(Tableau_general!Y:Y,MATCH($B188,Tableau_general!$A:$A,0),1))</f>
        <v>#N/A</v>
      </c>
      <c r="U188" s="17" t="e">
        <f>IF(ISBLANK(INDEX(Tableau_general!Z:Z,MATCH($B188,Tableau_general!$A:$A,0),1)),"-",INDEX(Tableau_general!Z:Z,MATCH($B188,Tableau_general!$A:$A,0),1))</f>
        <v>#N/A</v>
      </c>
    </row>
    <row r="189" spans="2:21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J:J,MATCH($B189,Tableau_general!$A:$A,0),1)</f>
        <v>#N/A</v>
      </c>
      <c r="I189" s="17" t="e">
        <f>INDEX(Tableau_general!K:K,MATCH($B189,Tableau_general!$A:$A,0),1)</f>
        <v>#N/A</v>
      </c>
      <c r="J189" s="17" t="e">
        <f>INDEX(Tableau_general!M:M,MATCH($B189,Tableau_general!$A:$A,0),1)</f>
        <v>#N/A</v>
      </c>
      <c r="K189" s="17" t="e">
        <f>INDEX(Tableau_general!N:N,MATCH($B189,Tableau_general!$A:$A,0),1)</f>
        <v>#N/A</v>
      </c>
      <c r="L189" s="17" t="e">
        <f>INDEX(Tableau_general!O:O,MATCH($B189,Tableau_general!$A:$A,0),1)</f>
        <v>#N/A</v>
      </c>
      <c r="M189" s="17" t="e">
        <f>IF(ISBLANK(INDEX(Tableau_general!U:U,MATCH($B189,Tableau_general!$A:$A,0),1)),"",INDEX(Tableau_general!U:U,MATCH($B189,Tableau_general!$A:$A,0),1))</f>
        <v>#N/A</v>
      </c>
      <c r="N189" s="17" t="e">
        <f>INDEX(Tableau_general!AA:AA,MATCH($B189,Tableau_general!$A:$A,0),1)</f>
        <v>#N/A</v>
      </c>
      <c r="O189" s="18" t="e">
        <f>IF(ISBLANK(INDEX(Tableau_general!AJ:AJ,MATCH($B189,Tableau_general!$A:$A,0),1)),"",INDEX(Tableau_general!AJ:AJ,MATCH($B189,Tableau_general!$A:$A,0),1))</f>
        <v>#N/A</v>
      </c>
      <c r="P189" s="18" t="e">
        <f t="shared" si="3"/>
        <v>#N/A</v>
      </c>
      <c r="Q189" s="17" t="e">
        <f>INDEX(Tableau_general!V:V,MATCH($B189,Tableau_general!$A:$A,0),1)</f>
        <v>#N/A</v>
      </c>
      <c r="R189" s="17" t="e">
        <f>IF(ISBLANK(INDEX(Tableau_general!W:W,MATCH($B189,Tableau_general!$A:$A,0),1)),"-",INDEX(Tableau_general!W:W,MATCH($B189,Tableau_general!$A:$A,0),1))</f>
        <v>#N/A</v>
      </c>
      <c r="S189" s="17" t="e">
        <f>IF(ISBLANK(INDEX(Tableau_general!X:X,MATCH($B189,Tableau_general!$A:$A,0),1)),"-",INDEX(Tableau_general!X:X,MATCH($B189,Tableau_general!$A:$A,0),1))</f>
        <v>#N/A</v>
      </c>
      <c r="T189" s="17" t="e">
        <f>IF(ISBLANK(INDEX(Tableau_general!Y:Y,MATCH($B189,Tableau_general!$A:$A,0),1)),"-",INDEX(Tableau_general!Y:Y,MATCH($B189,Tableau_general!$A:$A,0),1))</f>
        <v>#N/A</v>
      </c>
      <c r="U189" s="17" t="e">
        <f>IF(ISBLANK(INDEX(Tableau_general!Z:Z,MATCH($B189,Tableau_general!$A:$A,0),1)),"-",INDEX(Tableau_general!Z:Z,MATCH($B189,Tableau_general!$A:$A,0),1))</f>
        <v>#N/A</v>
      </c>
    </row>
    <row r="190" spans="2:21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J:J,MATCH($B190,Tableau_general!$A:$A,0),1)</f>
        <v>#N/A</v>
      </c>
      <c r="I190" s="17" t="e">
        <f>INDEX(Tableau_general!K:K,MATCH($B190,Tableau_general!$A:$A,0),1)</f>
        <v>#N/A</v>
      </c>
      <c r="J190" s="17" t="e">
        <f>INDEX(Tableau_general!M:M,MATCH($B190,Tableau_general!$A:$A,0),1)</f>
        <v>#N/A</v>
      </c>
      <c r="K190" s="17" t="e">
        <f>INDEX(Tableau_general!N:N,MATCH($B190,Tableau_general!$A:$A,0),1)</f>
        <v>#N/A</v>
      </c>
      <c r="L190" s="17" t="e">
        <f>INDEX(Tableau_general!O:O,MATCH($B190,Tableau_general!$A:$A,0),1)</f>
        <v>#N/A</v>
      </c>
      <c r="M190" s="17" t="e">
        <f>IF(ISBLANK(INDEX(Tableau_general!U:U,MATCH($B190,Tableau_general!$A:$A,0),1)),"",INDEX(Tableau_general!U:U,MATCH($B190,Tableau_general!$A:$A,0),1))</f>
        <v>#N/A</v>
      </c>
      <c r="N190" s="17" t="e">
        <f>INDEX(Tableau_general!AA:AA,MATCH($B190,Tableau_general!$A:$A,0),1)</f>
        <v>#N/A</v>
      </c>
      <c r="O190" s="18" t="e">
        <f>IF(ISBLANK(INDEX(Tableau_general!AJ:AJ,MATCH($B190,Tableau_general!$A:$A,0),1)),"",INDEX(Tableau_general!AJ:AJ,MATCH($B190,Tableau_general!$A:$A,0),1))</f>
        <v>#N/A</v>
      </c>
      <c r="P190" s="18" t="e">
        <f t="shared" si="3"/>
        <v>#N/A</v>
      </c>
      <c r="Q190" s="17" t="e">
        <f>INDEX(Tableau_general!V:V,MATCH($B190,Tableau_general!$A:$A,0),1)</f>
        <v>#N/A</v>
      </c>
      <c r="R190" s="17" t="e">
        <f>IF(ISBLANK(INDEX(Tableau_general!W:W,MATCH($B190,Tableau_general!$A:$A,0),1)),"-",INDEX(Tableau_general!W:W,MATCH($B190,Tableau_general!$A:$A,0),1))</f>
        <v>#N/A</v>
      </c>
      <c r="S190" s="17" t="e">
        <f>IF(ISBLANK(INDEX(Tableau_general!X:X,MATCH($B190,Tableau_general!$A:$A,0),1)),"-",INDEX(Tableau_general!X:X,MATCH($B190,Tableau_general!$A:$A,0),1))</f>
        <v>#N/A</v>
      </c>
      <c r="T190" s="17" t="e">
        <f>IF(ISBLANK(INDEX(Tableau_general!Y:Y,MATCH($B190,Tableau_general!$A:$A,0),1)),"-",INDEX(Tableau_general!Y:Y,MATCH($B190,Tableau_general!$A:$A,0),1))</f>
        <v>#N/A</v>
      </c>
      <c r="U190" s="17" t="e">
        <f>IF(ISBLANK(INDEX(Tableau_general!Z:Z,MATCH($B190,Tableau_general!$A:$A,0),1)),"-",INDEX(Tableau_general!Z:Z,MATCH($B190,Tableau_general!$A:$A,0),1))</f>
        <v>#N/A</v>
      </c>
    </row>
    <row r="191" spans="2:21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J:J,MATCH($B191,Tableau_general!$A:$A,0),1)</f>
        <v>#N/A</v>
      </c>
      <c r="I191" s="17" t="e">
        <f>INDEX(Tableau_general!K:K,MATCH($B191,Tableau_general!$A:$A,0),1)</f>
        <v>#N/A</v>
      </c>
      <c r="J191" s="17" t="e">
        <f>INDEX(Tableau_general!M:M,MATCH($B191,Tableau_general!$A:$A,0),1)</f>
        <v>#N/A</v>
      </c>
      <c r="K191" s="17" t="e">
        <f>INDEX(Tableau_general!N:N,MATCH($B191,Tableau_general!$A:$A,0),1)</f>
        <v>#N/A</v>
      </c>
      <c r="L191" s="17" t="e">
        <f>INDEX(Tableau_general!O:O,MATCH($B191,Tableau_general!$A:$A,0),1)</f>
        <v>#N/A</v>
      </c>
      <c r="M191" s="17" t="e">
        <f>IF(ISBLANK(INDEX(Tableau_general!U:U,MATCH($B191,Tableau_general!$A:$A,0),1)),"",INDEX(Tableau_general!U:U,MATCH($B191,Tableau_general!$A:$A,0),1))</f>
        <v>#N/A</v>
      </c>
      <c r="N191" s="17" t="e">
        <f>INDEX(Tableau_general!AA:AA,MATCH($B191,Tableau_general!$A:$A,0),1)</f>
        <v>#N/A</v>
      </c>
      <c r="O191" s="18" t="e">
        <f>IF(ISBLANK(INDEX(Tableau_general!AJ:AJ,MATCH($B191,Tableau_general!$A:$A,0),1)),"",INDEX(Tableau_general!AJ:AJ,MATCH($B191,Tableau_general!$A:$A,0),1))</f>
        <v>#N/A</v>
      </c>
      <c r="P191" s="18" t="e">
        <f t="shared" si="3"/>
        <v>#N/A</v>
      </c>
      <c r="Q191" s="17" t="e">
        <f>INDEX(Tableau_general!V:V,MATCH($B191,Tableau_general!$A:$A,0),1)</f>
        <v>#N/A</v>
      </c>
      <c r="R191" s="17" t="e">
        <f>IF(ISBLANK(INDEX(Tableau_general!W:W,MATCH($B191,Tableau_general!$A:$A,0),1)),"-",INDEX(Tableau_general!W:W,MATCH($B191,Tableau_general!$A:$A,0),1))</f>
        <v>#N/A</v>
      </c>
      <c r="S191" s="17" t="e">
        <f>IF(ISBLANK(INDEX(Tableau_general!X:X,MATCH($B191,Tableau_general!$A:$A,0),1)),"-",INDEX(Tableau_general!X:X,MATCH($B191,Tableau_general!$A:$A,0),1))</f>
        <v>#N/A</v>
      </c>
      <c r="T191" s="17" t="e">
        <f>IF(ISBLANK(INDEX(Tableau_general!Y:Y,MATCH($B191,Tableau_general!$A:$A,0),1)),"-",INDEX(Tableau_general!Y:Y,MATCH($B191,Tableau_general!$A:$A,0),1))</f>
        <v>#N/A</v>
      </c>
      <c r="U191" s="17" t="e">
        <f>IF(ISBLANK(INDEX(Tableau_general!Z:Z,MATCH($B191,Tableau_general!$A:$A,0),1)),"-",INDEX(Tableau_general!Z:Z,MATCH($B191,Tableau_general!$A:$A,0),1))</f>
        <v>#N/A</v>
      </c>
    </row>
    <row r="192" spans="2:21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J:J,MATCH($B192,Tableau_general!$A:$A,0),1)</f>
        <v>#N/A</v>
      </c>
      <c r="I192" s="17" t="e">
        <f>INDEX(Tableau_general!K:K,MATCH($B192,Tableau_general!$A:$A,0),1)</f>
        <v>#N/A</v>
      </c>
      <c r="J192" s="17" t="e">
        <f>INDEX(Tableau_general!M:M,MATCH($B192,Tableau_general!$A:$A,0),1)</f>
        <v>#N/A</v>
      </c>
      <c r="K192" s="17" t="e">
        <f>INDEX(Tableau_general!N:N,MATCH($B192,Tableau_general!$A:$A,0),1)</f>
        <v>#N/A</v>
      </c>
      <c r="L192" s="17" t="e">
        <f>INDEX(Tableau_general!O:O,MATCH($B192,Tableau_general!$A:$A,0),1)</f>
        <v>#N/A</v>
      </c>
      <c r="M192" s="17" t="e">
        <f>IF(ISBLANK(INDEX(Tableau_general!U:U,MATCH($B192,Tableau_general!$A:$A,0),1)),"",INDEX(Tableau_general!U:U,MATCH($B192,Tableau_general!$A:$A,0),1))</f>
        <v>#N/A</v>
      </c>
      <c r="N192" s="17" t="e">
        <f>INDEX(Tableau_general!AA:AA,MATCH($B192,Tableau_general!$A:$A,0),1)</f>
        <v>#N/A</v>
      </c>
      <c r="O192" s="18" t="e">
        <f>IF(ISBLANK(INDEX(Tableau_general!AJ:AJ,MATCH($B192,Tableau_general!$A:$A,0),1)),"",INDEX(Tableau_general!AJ:AJ,MATCH($B192,Tableau_general!$A:$A,0),1))</f>
        <v>#N/A</v>
      </c>
      <c r="P192" s="18" t="e">
        <f t="shared" si="3"/>
        <v>#N/A</v>
      </c>
      <c r="Q192" s="17" t="e">
        <f>INDEX(Tableau_general!V:V,MATCH($B192,Tableau_general!$A:$A,0),1)</f>
        <v>#N/A</v>
      </c>
      <c r="R192" s="17" t="e">
        <f>IF(ISBLANK(INDEX(Tableau_general!W:W,MATCH($B192,Tableau_general!$A:$A,0),1)),"-",INDEX(Tableau_general!W:W,MATCH($B192,Tableau_general!$A:$A,0),1))</f>
        <v>#N/A</v>
      </c>
      <c r="S192" s="17" t="e">
        <f>IF(ISBLANK(INDEX(Tableau_general!X:X,MATCH($B192,Tableau_general!$A:$A,0),1)),"-",INDEX(Tableau_general!X:X,MATCH($B192,Tableau_general!$A:$A,0),1))</f>
        <v>#N/A</v>
      </c>
      <c r="T192" s="17" t="e">
        <f>IF(ISBLANK(INDEX(Tableau_general!Y:Y,MATCH($B192,Tableau_general!$A:$A,0),1)),"-",INDEX(Tableau_general!Y:Y,MATCH($B192,Tableau_general!$A:$A,0),1))</f>
        <v>#N/A</v>
      </c>
      <c r="U192" s="17" t="e">
        <f>IF(ISBLANK(INDEX(Tableau_general!Z:Z,MATCH($B192,Tableau_general!$A:$A,0),1)),"-",INDEX(Tableau_general!Z:Z,MATCH($B192,Tableau_general!$A:$A,0),1))</f>
        <v>#N/A</v>
      </c>
    </row>
    <row r="193" spans="2:21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J:J,MATCH($B193,Tableau_general!$A:$A,0),1)</f>
        <v>#N/A</v>
      </c>
      <c r="I193" s="17" t="e">
        <f>INDEX(Tableau_general!K:K,MATCH($B193,Tableau_general!$A:$A,0),1)</f>
        <v>#N/A</v>
      </c>
      <c r="J193" s="17" t="e">
        <f>INDEX(Tableau_general!M:M,MATCH($B193,Tableau_general!$A:$A,0),1)</f>
        <v>#N/A</v>
      </c>
      <c r="K193" s="17" t="e">
        <f>INDEX(Tableau_general!N:N,MATCH($B193,Tableau_general!$A:$A,0),1)</f>
        <v>#N/A</v>
      </c>
      <c r="L193" s="17" t="e">
        <f>INDEX(Tableau_general!O:O,MATCH($B193,Tableau_general!$A:$A,0),1)</f>
        <v>#N/A</v>
      </c>
      <c r="M193" s="17" t="e">
        <f>IF(ISBLANK(INDEX(Tableau_general!U:U,MATCH($B193,Tableau_general!$A:$A,0),1)),"",INDEX(Tableau_general!U:U,MATCH($B193,Tableau_general!$A:$A,0),1))</f>
        <v>#N/A</v>
      </c>
      <c r="N193" s="17" t="e">
        <f>INDEX(Tableau_general!AA:AA,MATCH($B193,Tableau_general!$A:$A,0),1)</f>
        <v>#N/A</v>
      </c>
      <c r="O193" s="18" t="e">
        <f>IF(ISBLANK(INDEX(Tableau_general!AJ:AJ,MATCH($B193,Tableau_general!$A:$A,0),1)),"",INDEX(Tableau_general!AJ:AJ,MATCH($B193,Tableau_general!$A:$A,0),1))</f>
        <v>#N/A</v>
      </c>
      <c r="P193" s="18" t="e">
        <f t="shared" si="3"/>
        <v>#N/A</v>
      </c>
      <c r="Q193" s="17" t="e">
        <f>INDEX(Tableau_general!V:V,MATCH($B193,Tableau_general!$A:$A,0),1)</f>
        <v>#N/A</v>
      </c>
      <c r="R193" s="17" t="e">
        <f>IF(ISBLANK(INDEX(Tableau_general!W:W,MATCH($B193,Tableau_general!$A:$A,0),1)),"-",INDEX(Tableau_general!W:W,MATCH($B193,Tableau_general!$A:$A,0),1))</f>
        <v>#N/A</v>
      </c>
      <c r="S193" s="17" t="e">
        <f>IF(ISBLANK(INDEX(Tableau_general!X:X,MATCH($B193,Tableau_general!$A:$A,0),1)),"-",INDEX(Tableau_general!X:X,MATCH($B193,Tableau_general!$A:$A,0),1))</f>
        <v>#N/A</v>
      </c>
      <c r="T193" s="17" t="e">
        <f>IF(ISBLANK(INDEX(Tableau_general!Y:Y,MATCH($B193,Tableau_general!$A:$A,0),1)),"-",INDEX(Tableau_general!Y:Y,MATCH($B193,Tableau_general!$A:$A,0),1))</f>
        <v>#N/A</v>
      </c>
      <c r="U193" s="17" t="e">
        <f>IF(ISBLANK(INDEX(Tableau_general!Z:Z,MATCH($B193,Tableau_general!$A:$A,0),1)),"-",INDEX(Tableau_general!Z:Z,MATCH($B193,Tableau_general!$A:$A,0),1))</f>
        <v>#N/A</v>
      </c>
    </row>
    <row r="194" spans="2:21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J:J,MATCH($B194,Tableau_general!$A:$A,0),1)</f>
        <v>#N/A</v>
      </c>
      <c r="I194" s="17" t="e">
        <f>INDEX(Tableau_general!K:K,MATCH($B194,Tableau_general!$A:$A,0),1)</f>
        <v>#N/A</v>
      </c>
      <c r="J194" s="17" t="e">
        <f>INDEX(Tableau_general!M:M,MATCH($B194,Tableau_general!$A:$A,0),1)</f>
        <v>#N/A</v>
      </c>
      <c r="K194" s="17" t="e">
        <f>INDEX(Tableau_general!N:N,MATCH($B194,Tableau_general!$A:$A,0),1)</f>
        <v>#N/A</v>
      </c>
      <c r="L194" s="17" t="e">
        <f>INDEX(Tableau_general!O:O,MATCH($B194,Tableau_general!$A:$A,0),1)</f>
        <v>#N/A</v>
      </c>
      <c r="M194" s="17" t="e">
        <f>IF(ISBLANK(INDEX(Tableau_general!U:U,MATCH($B194,Tableau_general!$A:$A,0),1)),"",INDEX(Tableau_general!U:U,MATCH($B194,Tableau_general!$A:$A,0),1))</f>
        <v>#N/A</v>
      </c>
      <c r="N194" s="17" t="e">
        <f>INDEX(Tableau_general!AA:AA,MATCH($B194,Tableau_general!$A:$A,0),1)</f>
        <v>#N/A</v>
      </c>
      <c r="O194" s="18" t="e">
        <f>IF(ISBLANK(INDEX(Tableau_general!AJ:AJ,MATCH($B194,Tableau_general!$A:$A,0),1)),"",INDEX(Tableau_general!AJ:AJ,MATCH($B194,Tableau_general!$A:$A,0),1))</f>
        <v>#N/A</v>
      </c>
      <c r="P194" s="18" t="e">
        <f t="shared" si="3"/>
        <v>#N/A</v>
      </c>
      <c r="Q194" s="17" t="e">
        <f>INDEX(Tableau_general!V:V,MATCH($B194,Tableau_general!$A:$A,0),1)</f>
        <v>#N/A</v>
      </c>
      <c r="R194" s="17" t="e">
        <f>IF(ISBLANK(INDEX(Tableau_general!W:W,MATCH($B194,Tableau_general!$A:$A,0),1)),"-",INDEX(Tableau_general!W:W,MATCH($B194,Tableau_general!$A:$A,0),1))</f>
        <v>#N/A</v>
      </c>
      <c r="S194" s="17" t="e">
        <f>IF(ISBLANK(INDEX(Tableau_general!X:X,MATCH($B194,Tableau_general!$A:$A,0),1)),"-",INDEX(Tableau_general!X:X,MATCH($B194,Tableau_general!$A:$A,0),1))</f>
        <v>#N/A</v>
      </c>
      <c r="T194" s="17" t="e">
        <f>IF(ISBLANK(INDEX(Tableau_general!Y:Y,MATCH($B194,Tableau_general!$A:$A,0),1)),"-",INDEX(Tableau_general!Y:Y,MATCH($B194,Tableau_general!$A:$A,0),1))</f>
        <v>#N/A</v>
      </c>
      <c r="U194" s="17" t="e">
        <f>IF(ISBLANK(INDEX(Tableau_general!Z:Z,MATCH($B194,Tableau_general!$A:$A,0),1)),"-",INDEX(Tableau_general!Z:Z,MATCH($B194,Tableau_general!$A:$A,0),1))</f>
        <v>#N/A</v>
      </c>
    </row>
    <row r="195" spans="2:21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J:J,MATCH($B195,Tableau_general!$A:$A,0),1)</f>
        <v>#N/A</v>
      </c>
      <c r="I195" s="17" t="e">
        <f>INDEX(Tableau_general!K:K,MATCH($B195,Tableau_general!$A:$A,0),1)</f>
        <v>#N/A</v>
      </c>
      <c r="J195" s="17" t="e">
        <f>INDEX(Tableau_general!M:M,MATCH($B195,Tableau_general!$A:$A,0),1)</f>
        <v>#N/A</v>
      </c>
      <c r="K195" s="17" t="e">
        <f>INDEX(Tableau_general!N:N,MATCH($B195,Tableau_general!$A:$A,0),1)</f>
        <v>#N/A</v>
      </c>
      <c r="L195" s="17" t="e">
        <f>INDEX(Tableau_general!O:O,MATCH($B195,Tableau_general!$A:$A,0),1)</f>
        <v>#N/A</v>
      </c>
      <c r="M195" s="17" t="e">
        <f>IF(ISBLANK(INDEX(Tableau_general!U:U,MATCH($B195,Tableau_general!$A:$A,0),1)),"",INDEX(Tableau_general!U:U,MATCH($B195,Tableau_general!$A:$A,0),1))</f>
        <v>#N/A</v>
      </c>
      <c r="N195" s="17" t="e">
        <f>INDEX(Tableau_general!AA:AA,MATCH($B195,Tableau_general!$A:$A,0),1)</f>
        <v>#N/A</v>
      </c>
      <c r="O195" s="18" t="e">
        <f>IF(ISBLANK(INDEX(Tableau_general!AJ:AJ,MATCH($B195,Tableau_general!$A:$A,0),1)),"",INDEX(Tableau_general!AJ:AJ,MATCH($B195,Tableau_general!$A:$A,0),1))</f>
        <v>#N/A</v>
      </c>
      <c r="P195" s="18" t="e">
        <f t="shared" ref="P195:P258" si="4">O195</f>
        <v>#N/A</v>
      </c>
      <c r="Q195" s="17" t="e">
        <f>INDEX(Tableau_general!V:V,MATCH($B195,Tableau_general!$A:$A,0),1)</f>
        <v>#N/A</v>
      </c>
      <c r="R195" s="17" t="e">
        <f>IF(ISBLANK(INDEX(Tableau_general!W:W,MATCH($B195,Tableau_general!$A:$A,0),1)),"-",INDEX(Tableau_general!W:W,MATCH($B195,Tableau_general!$A:$A,0),1))</f>
        <v>#N/A</v>
      </c>
      <c r="S195" s="17" t="e">
        <f>IF(ISBLANK(INDEX(Tableau_general!X:X,MATCH($B195,Tableau_general!$A:$A,0),1)),"-",INDEX(Tableau_general!X:X,MATCH($B195,Tableau_general!$A:$A,0),1))</f>
        <v>#N/A</v>
      </c>
      <c r="T195" s="17" t="e">
        <f>IF(ISBLANK(INDEX(Tableau_general!Y:Y,MATCH($B195,Tableau_general!$A:$A,0),1)),"-",INDEX(Tableau_general!Y:Y,MATCH($B195,Tableau_general!$A:$A,0),1))</f>
        <v>#N/A</v>
      </c>
      <c r="U195" s="17" t="e">
        <f>IF(ISBLANK(INDEX(Tableau_general!Z:Z,MATCH($B195,Tableau_general!$A:$A,0),1)),"-",INDEX(Tableau_general!Z:Z,MATCH($B195,Tableau_general!$A:$A,0),1))</f>
        <v>#N/A</v>
      </c>
    </row>
    <row r="196" spans="2:21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J:J,MATCH($B196,Tableau_general!$A:$A,0),1)</f>
        <v>#N/A</v>
      </c>
      <c r="I196" s="17" t="e">
        <f>INDEX(Tableau_general!K:K,MATCH($B196,Tableau_general!$A:$A,0),1)</f>
        <v>#N/A</v>
      </c>
      <c r="J196" s="17" t="e">
        <f>INDEX(Tableau_general!M:M,MATCH($B196,Tableau_general!$A:$A,0),1)</f>
        <v>#N/A</v>
      </c>
      <c r="K196" s="17" t="e">
        <f>INDEX(Tableau_general!N:N,MATCH($B196,Tableau_general!$A:$A,0),1)</f>
        <v>#N/A</v>
      </c>
      <c r="L196" s="17" t="e">
        <f>INDEX(Tableau_general!O:O,MATCH($B196,Tableau_general!$A:$A,0),1)</f>
        <v>#N/A</v>
      </c>
      <c r="M196" s="17" t="e">
        <f>IF(ISBLANK(INDEX(Tableau_general!U:U,MATCH($B196,Tableau_general!$A:$A,0),1)),"",INDEX(Tableau_general!U:U,MATCH($B196,Tableau_general!$A:$A,0),1))</f>
        <v>#N/A</v>
      </c>
      <c r="N196" s="17" t="e">
        <f>INDEX(Tableau_general!AA:AA,MATCH($B196,Tableau_general!$A:$A,0),1)</f>
        <v>#N/A</v>
      </c>
      <c r="O196" s="18" t="e">
        <f>IF(ISBLANK(INDEX(Tableau_general!AJ:AJ,MATCH($B196,Tableau_general!$A:$A,0),1)),"",INDEX(Tableau_general!AJ:AJ,MATCH($B196,Tableau_general!$A:$A,0),1))</f>
        <v>#N/A</v>
      </c>
      <c r="P196" s="18" t="e">
        <f t="shared" si="4"/>
        <v>#N/A</v>
      </c>
      <c r="Q196" s="17" t="e">
        <f>INDEX(Tableau_general!V:V,MATCH($B196,Tableau_general!$A:$A,0),1)</f>
        <v>#N/A</v>
      </c>
      <c r="R196" s="17" t="e">
        <f>IF(ISBLANK(INDEX(Tableau_general!W:W,MATCH($B196,Tableau_general!$A:$A,0),1)),"-",INDEX(Tableau_general!W:W,MATCH($B196,Tableau_general!$A:$A,0),1))</f>
        <v>#N/A</v>
      </c>
      <c r="S196" s="17" t="e">
        <f>IF(ISBLANK(INDEX(Tableau_general!X:X,MATCH($B196,Tableau_general!$A:$A,0),1)),"-",INDEX(Tableau_general!X:X,MATCH($B196,Tableau_general!$A:$A,0),1))</f>
        <v>#N/A</v>
      </c>
      <c r="T196" s="17" t="e">
        <f>IF(ISBLANK(INDEX(Tableau_general!Y:Y,MATCH($B196,Tableau_general!$A:$A,0),1)),"-",INDEX(Tableau_general!Y:Y,MATCH($B196,Tableau_general!$A:$A,0),1))</f>
        <v>#N/A</v>
      </c>
      <c r="U196" s="17" t="e">
        <f>IF(ISBLANK(INDEX(Tableau_general!Z:Z,MATCH($B196,Tableau_general!$A:$A,0),1)),"-",INDEX(Tableau_general!Z:Z,MATCH($B196,Tableau_general!$A:$A,0),1))</f>
        <v>#N/A</v>
      </c>
    </row>
    <row r="197" spans="2:21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J:J,MATCH($B197,Tableau_general!$A:$A,0),1)</f>
        <v>#N/A</v>
      </c>
      <c r="I197" s="17" t="e">
        <f>INDEX(Tableau_general!K:K,MATCH($B197,Tableau_general!$A:$A,0),1)</f>
        <v>#N/A</v>
      </c>
      <c r="J197" s="17" t="e">
        <f>INDEX(Tableau_general!M:M,MATCH($B197,Tableau_general!$A:$A,0),1)</f>
        <v>#N/A</v>
      </c>
      <c r="K197" s="17" t="e">
        <f>INDEX(Tableau_general!N:N,MATCH($B197,Tableau_general!$A:$A,0),1)</f>
        <v>#N/A</v>
      </c>
      <c r="L197" s="17" t="e">
        <f>INDEX(Tableau_general!O:O,MATCH($B197,Tableau_general!$A:$A,0),1)</f>
        <v>#N/A</v>
      </c>
      <c r="M197" s="17" t="e">
        <f>IF(ISBLANK(INDEX(Tableau_general!U:U,MATCH($B197,Tableau_general!$A:$A,0),1)),"",INDEX(Tableau_general!U:U,MATCH($B197,Tableau_general!$A:$A,0),1))</f>
        <v>#N/A</v>
      </c>
      <c r="N197" s="17" t="e">
        <f>INDEX(Tableau_general!AA:AA,MATCH($B197,Tableau_general!$A:$A,0),1)</f>
        <v>#N/A</v>
      </c>
      <c r="O197" s="18" t="e">
        <f>IF(ISBLANK(INDEX(Tableau_general!AJ:AJ,MATCH($B197,Tableau_general!$A:$A,0),1)),"",INDEX(Tableau_general!AJ:AJ,MATCH($B197,Tableau_general!$A:$A,0),1))</f>
        <v>#N/A</v>
      </c>
      <c r="P197" s="18" t="e">
        <f t="shared" si="4"/>
        <v>#N/A</v>
      </c>
      <c r="Q197" s="17" t="e">
        <f>INDEX(Tableau_general!V:V,MATCH($B197,Tableau_general!$A:$A,0),1)</f>
        <v>#N/A</v>
      </c>
      <c r="R197" s="17" t="e">
        <f>IF(ISBLANK(INDEX(Tableau_general!W:W,MATCH($B197,Tableau_general!$A:$A,0),1)),"-",INDEX(Tableau_general!W:W,MATCH($B197,Tableau_general!$A:$A,0),1))</f>
        <v>#N/A</v>
      </c>
      <c r="S197" s="17" t="e">
        <f>IF(ISBLANK(INDEX(Tableau_general!X:X,MATCH($B197,Tableau_general!$A:$A,0),1)),"-",INDEX(Tableau_general!X:X,MATCH($B197,Tableau_general!$A:$A,0),1))</f>
        <v>#N/A</v>
      </c>
      <c r="T197" s="17" t="e">
        <f>IF(ISBLANK(INDEX(Tableau_general!Y:Y,MATCH($B197,Tableau_general!$A:$A,0),1)),"-",INDEX(Tableau_general!Y:Y,MATCH($B197,Tableau_general!$A:$A,0),1))</f>
        <v>#N/A</v>
      </c>
      <c r="U197" s="17" t="e">
        <f>IF(ISBLANK(INDEX(Tableau_general!Z:Z,MATCH($B197,Tableau_general!$A:$A,0),1)),"-",INDEX(Tableau_general!Z:Z,MATCH($B197,Tableau_general!$A:$A,0),1))</f>
        <v>#N/A</v>
      </c>
    </row>
    <row r="198" spans="2:21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J:J,MATCH($B198,Tableau_general!$A:$A,0),1)</f>
        <v>#N/A</v>
      </c>
      <c r="I198" s="17" t="e">
        <f>INDEX(Tableau_general!K:K,MATCH($B198,Tableau_general!$A:$A,0),1)</f>
        <v>#N/A</v>
      </c>
      <c r="J198" s="17" t="e">
        <f>INDEX(Tableau_general!M:M,MATCH($B198,Tableau_general!$A:$A,0),1)</f>
        <v>#N/A</v>
      </c>
      <c r="K198" s="17" t="e">
        <f>INDEX(Tableau_general!N:N,MATCH($B198,Tableau_general!$A:$A,0),1)</f>
        <v>#N/A</v>
      </c>
      <c r="L198" s="17" t="e">
        <f>INDEX(Tableau_general!O:O,MATCH($B198,Tableau_general!$A:$A,0),1)</f>
        <v>#N/A</v>
      </c>
      <c r="M198" s="17" t="e">
        <f>IF(ISBLANK(INDEX(Tableau_general!U:U,MATCH($B198,Tableau_general!$A:$A,0),1)),"",INDEX(Tableau_general!U:U,MATCH($B198,Tableau_general!$A:$A,0),1))</f>
        <v>#N/A</v>
      </c>
      <c r="N198" s="17" t="e">
        <f>INDEX(Tableau_general!AA:AA,MATCH($B198,Tableau_general!$A:$A,0),1)</f>
        <v>#N/A</v>
      </c>
      <c r="O198" s="18" t="e">
        <f>IF(ISBLANK(INDEX(Tableau_general!AJ:AJ,MATCH($B198,Tableau_general!$A:$A,0),1)),"",INDEX(Tableau_general!AJ:AJ,MATCH($B198,Tableau_general!$A:$A,0),1))</f>
        <v>#N/A</v>
      </c>
      <c r="P198" s="18" t="e">
        <f t="shared" si="4"/>
        <v>#N/A</v>
      </c>
      <c r="Q198" s="17" t="e">
        <f>INDEX(Tableau_general!V:V,MATCH($B198,Tableau_general!$A:$A,0),1)</f>
        <v>#N/A</v>
      </c>
      <c r="R198" s="17" t="e">
        <f>IF(ISBLANK(INDEX(Tableau_general!W:W,MATCH($B198,Tableau_general!$A:$A,0),1)),"-",INDEX(Tableau_general!W:W,MATCH($B198,Tableau_general!$A:$A,0),1))</f>
        <v>#N/A</v>
      </c>
      <c r="S198" s="17" t="e">
        <f>IF(ISBLANK(INDEX(Tableau_general!X:X,MATCH($B198,Tableau_general!$A:$A,0),1)),"-",INDEX(Tableau_general!X:X,MATCH($B198,Tableau_general!$A:$A,0),1))</f>
        <v>#N/A</v>
      </c>
      <c r="T198" s="17" t="e">
        <f>IF(ISBLANK(INDEX(Tableau_general!Y:Y,MATCH($B198,Tableau_general!$A:$A,0),1)),"-",INDEX(Tableau_general!Y:Y,MATCH($B198,Tableau_general!$A:$A,0),1))</f>
        <v>#N/A</v>
      </c>
      <c r="U198" s="17" t="e">
        <f>IF(ISBLANK(INDEX(Tableau_general!Z:Z,MATCH($B198,Tableau_general!$A:$A,0),1)),"-",INDEX(Tableau_general!Z:Z,MATCH($B198,Tableau_general!$A:$A,0),1))</f>
        <v>#N/A</v>
      </c>
    </row>
    <row r="199" spans="2:21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J:J,MATCH($B199,Tableau_general!$A:$A,0),1)</f>
        <v>#N/A</v>
      </c>
      <c r="I199" s="17" t="e">
        <f>INDEX(Tableau_general!K:K,MATCH($B199,Tableau_general!$A:$A,0),1)</f>
        <v>#N/A</v>
      </c>
      <c r="J199" s="17" t="e">
        <f>INDEX(Tableau_general!M:M,MATCH($B199,Tableau_general!$A:$A,0),1)</f>
        <v>#N/A</v>
      </c>
      <c r="K199" s="17" t="e">
        <f>INDEX(Tableau_general!N:N,MATCH($B199,Tableau_general!$A:$A,0),1)</f>
        <v>#N/A</v>
      </c>
      <c r="L199" s="17" t="e">
        <f>INDEX(Tableau_general!O:O,MATCH($B199,Tableau_general!$A:$A,0),1)</f>
        <v>#N/A</v>
      </c>
      <c r="M199" s="17" t="e">
        <f>IF(ISBLANK(INDEX(Tableau_general!U:U,MATCH($B199,Tableau_general!$A:$A,0),1)),"",INDEX(Tableau_general!U:U,MATCH($B199,Tableau_general!$A:$A,0),1))</f>
        <v>#N/A</v>
      </c>
      <c r="N199" s="17" t="e">
        <f>INDEX(Tableau_general!AA:AA,MATCH($B199,Tableau_general!$A:$A,0),1)</f>
        <v>#N/A</v>
      </c>
      <c r="O199" s="18" t="e">
        <f>IF(ISBLANK(INDEX(Tableau_general!AJ:AJ,MATCH($B199,Tableau_general!$A:$A,0),1)),"",INDEX(Tableau_general!AJ:AJ,MATCH($B199,Tableau_general!$A:$A,0),1))</f>
        <v>#N/A</v>
      </c>
      <c r="P199" s="18" t="e">
        <f t="shared" si="4"/>
        <v>#N/A</v>
      </c>
      <c r="Q199" s="17" t="e">
        <f>INDEX(Tableau_general!V:V,MATCH($B199,Tableau_general!$A:$A,0),1)</f>
        <v>#N/A</v>
      </c>
      <c r="R199" s="17" t="e">
        <f>IF(ISBLANK(INDEX(Tableau_general!W:W,MATCH($B199,Tableau_general!$A:$A,0),1)),"-",INDEX(Tableau_general!W:W,MATCH($B199,Tableau_general!$A:$A,0),1))</f>
        <v>#N/A</v>
      </c>
      <c r="S199" s="17" t="e">
        <f>IF(ISBLANK(INDEX(Tableau_general!X:X,MATCH($B199,Tableau_general!$A:$A,0),1)),"-",INDEX(Tableau_general!X:X,MATCH($B199,Tableau_general!$A:$A,0),1))</f>
        <v>#N/A</v>
      </c>
      <c r="T199" s="17" t="e">
        <f>IF(ISBLANK(INDEX(Tableau_general!Y:Y,MATCH($B199,Tableau_general!$A:$A,0),1)),"-",INDEX(Tableau_general!Y:Y,MATCH($B199,Tableau_general!$A:$A,0),1))</f>
        <v>#N/A</v>
      </c>
      <c r="U199" s="17" t="e">
        <f>IF(ISBLANK(INDEX(Tableau_general!Z:Z,MATCH($B199,Tableau_general!$A:$A,0),1)),"-",INDEX(Tableau_general!Z:Z,MATCH($B199,Tableau_general!$A:$A,0),1))</f>
        <v>#N/A</v>
      </c>
    </row>
    <row r="200" spans="2:21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J:J,MATCH($B200,Tableau_general!$A:$A,0),1)</f>
        <v>#N/A</v>
      </c>
      <c r="I200" s="17" t="e">
        <f>INDEX(Tableau_general!K:K,MATCH($B200,Tableau_general!$A:$A,0),1)</f>
        <v>#N/A</v>
      </c>
      <c r="J200" s="17" t="e">
        <f>INDEX(Tableau_general!M:M,MATCH($B200,Tableau_general!$A:$A,0),1)</f>
        <v>#N/A</v>
      </c>
      <c r="K200" s="17" t="e">
        <f>INDEX(Tableau_general!N:N,MATCH($B200,Tableau_general!$A:$A,0),1)</f>
        <v>#N/A</v>
      </c>
      <c r="L200" s="17" t="e">
        <f>INDEX(Tableau_general!O:O,MATCH($B200,Tableau_general!$A:$A,0),1)</f>
        <v>#N/A</v>
      </c>
      <c r="M200" s="17" t="e">
        <f>IF(ISBLANK(INDEX(Tableau_general!U:U,MATCH($B200,Tableau_general!$A:$A,0),1)),"",INDEX(Tableau_general!U:U,MATCH($B200,Tableau_general!$A:$A,0),1))</f>
        <v>#N/A</v>
      </c>
      <c r="N200" s="17" t="e">
        <f>INDEX(Tableau_general!AA:AA,MATCH($B200,Tableau_general!$A:$A,0),1)</f>
        <v>#N/A</v>
      </c>
      <c r="O200" s="18" t="e">
        <f>IF(ISBLANK(INDEX(Tableau_general!AJ:AJ,MATCH($B200,Tableau_general!$A:$A,0),1)),"",INDEX(Tableau_general!AJ:AJ,MATCH($B200,Tableau_general!$A:$A,0),1))</f>
        <v>#N/A</v>
      </c>
      <c r="P200" s="18" t="e">
        <f t="shared" si="4"/>
        <v>#N/A</v>
      </c>
      <c r="Q200" s="17" t="e">
        <f>INDEX(Tableau_general!V:V,MATCH($B200,Tableau_general!$A:$A,0),1)</f>
        <v>#N/A</v>
      </c>
      <c r="R200" s="17" t="e">
        <f>IF(ISBLANK(INDEX(Tableau_general!W:W,MATCH($B200,Tableau_general!$A:$A,0),1)),"-",INDEX(Tableau_general!W:W,MATCH($B200,Tableau_general!$A:$A,0),1))</f>
        <v>#N/A</v>
      </c>
      <c r="S200" s="17" t="e">
        <f>IF(ISBLANK(INDEX(Tableau_general!X:X,MATCH($B200,Tableau_general!$A:$A,0),1)),"-",INDEX(Tableau_general!X:X,MATCH($B200,Tableau_general!$A:$A,0),1))</f>
        <v>#N/A</v>
      </c>
      <c r="T200" s="17" t="e">
        <f>IF(ISBLANK(INDEX(Tableau_general!Y:Y,MATCH($B200,Tableau_general!$A:$A,0),1)),"-",INDEX(Tableau_general!Y:Y,MATCH($B200,Tableau_general!$A:$A,0),1))</f>
        <v>#N/A</v>
      </c>
      <c r="U200" s="17" t="e">
        <f>IF(ISBLANK(INDEX(Tableau_general!Z:Z,MATCH($B200,Tableau_general!$A:$A,0),1)),"-",INDEX(Tableau_general!Z:Z,MATCH($B200,Tableau_general!$A:$A,0),1))</f>
        <v>#N/A</v>
      </c>
    </row>
    <row r="201" spans="2:21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J:J,MATCH($B201,Tableau_general!$A:$A,0),1)</f>
        <v>#N/A</v>
      </c>
      <c r="I201" s="17" t="e">
        <f>INDEX(Tableau_general!K:K,MATCH($B201,Tableau_general!$A:$A,0),1)</f>
        <v>#N/A</v>
      </c>
      <c r="J201" s="17" t="e">
        <f>INDEX(Tableau_general!M:M,MATCH($B201,Tableau_general!$A:$A,0),1)</f>
        <v>#N/A</v>
      </c>
      <c r="K201" s="17" t="e">
        <f>INDEX(Tableau_general!N:N,MATCH($B201,Tableau_general!$A:$A,0),1)</f>
        <v>#N/A</v>
      </c>
      <c r="L201" s="17" t="e">
        <f>INDEX(Tableau_general!O:O,MATCH($B201,Tableau_general!$A:$A,0),1)</f>
        <v>#N/A</v>
      </c>
      <c r="M201" s="17" t="e">
        <f>IF(ISBLANK(INDEX(Tableau_general!U:U,MATCH($B201,Tableau_general!$A:$A,0),1)),"",INDEX(Tableau_general!U:U,MATCH($B201,Tableau_general!$A:$A,0),1))</f>
        <v>#N/A</v>
      </c>
      <c r="N201" s="17" t="e">
        <f>INDEX(Tableau_general!AA:AA,MATCH($B201,Tableau_general!$A:$A,0),1)</f>
        <v>#N/A</v>
      </c>
      <c r="O201" s="18" t="e">
        <f>IF(ISBLANK(INDEX(Tableau_general!AJ:AJ,MATCH($B201,Tableau_general!$A:$A,0),1)),"",INDEX(Tableau_general!AJ:AJ,MATCH($B201,Tableau_general!$A:$A,0),1))</f>
        <v>#N/A</v>
      </c>
      <c r="P201" s="18" t="e">
        <f t="shared" si="4"/>
        <v>#N/A</v>
      </c>
      <c r="Q201" s="17" t="e">
        <f>INDEX(Tableau_general!V:V,MATCH($B201,Tableau_general!$A:$A,0),1)</f>
        <v>#N/A</v>
      </c>
      <c r="R201" s="17" t="e">
        <f>IF(ISBLANK(INDEX(Tableau_general!W:W,MATCH($B201,Tableau_general!$A:$A,0),1)),"-",INDEX(Tableau_general!W:W,MATCH($B201,Tableau_general!$A:$A,0),1))</f>
        <v>#N/A</v>
      </c>
      <c r="S201" s="17" t="e">
        <f>IF(ISBLANK(INDEX(Tableau_general!X:X,MATCH($B201,Tableau_general!$A:$A,0),1)),"-",INDEX(Tableau_general!X:X,MATCH($B201,Tableau_general!$A:$A,0),1))</f>
        <v>#N/A</v>
      </c>
      <c r="T201" s="17" t="e">
        <f>IF(ISBLANK(INDEX(Tableau_general!Y:Y,MATCH($B201,Tableau_general!$A:$A,0),1)),"-",INDEX(Tableau_general!Y:Y,MATCH($B201,Tableau_general!$A:$A,0),1))</f>
        <v>#N/A</v>
      </c>
      <c r="U201" s="17" t="e">
        <f>IF(ISBLANK(INDEX(Tableau_general!Z:Z,MATCH($B201,Tableau_general!$A:$A,0),1)),"-",INDEX(Tableau_general!Z:Z,MATCH($B201,Tableau_general!$A:$A,0),1))</f>
        <v>#N/A</v>
      </c>
    </row>
    <row r="202" spans="2:21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J:J,MATCH($B202,Tableau_general!$A:$A,0),1)</f>
        <v>#N/A</v>
      </c>
      <c r="I202" s="17" t="e">
        <f>INDEX(Tableau_general!K:K,MATCH($B202,Tableau_general!$A:$A,0),1)</f>
        <v>#N/A</v>
      </c>
      <c r="J202" s="17" t="e">
        <f>INDEX(Tableau_general!M:M,MATCH($B202,Tableau_general!$A:$A,0),1)</f>
        <v>#N/A</v>
      </c>
      <c r="K202" s="17" t="e">
        <f>INDEX(Tableau_general!N:N,MATCH($B202,Tableau_general!$A:$A,0),1)</f>
        <v>#N/A</v>
      </c>
      <c r="L202" s="17" t="e">
        <f>INDEX(Tableau_general!O:O,MATCH($B202,Tableau_general!$A:$A,0),1)</f>
        <v>#N/A</v>
      </c>
      <c r="M202" s="17" t="e">
        <f>IF(ISBLANK(INDEX(Tableau_general!U:U,MATCH($B202,Tableau_general!$A:$A,0),1)),"",INDEX(Tableau_general!U:U,MATCH($B202,Tableau_general!$A:$A,0),1))</f>
        <v>#N/A</v>
      </c>
      <c r="N202" s="17" t="e">
        <f>INDEX(Tableau_general!AA:AA,MATCH($B202,Tableau_general!$A:$A,0),1)</f>
        <v>#N/A</v>
      </c>
      <c r="O202" s="18" t="e">
        <f>IF(ISBLANK(INDEX(Tableau_general!AJ:AJ,MATCH($B202,Tableau_general!$A:$A,0),1)),"",INDEX(Tableau_general!AJ:AJ,MATCH($B202,Tableau_general!$A:$A,0),1))</f>
        <v>#N/A</v>
      </c>
      <c r="P202" s="18" t="e">
        <f t="shared" si="4"/>
        <v>#N/A</v>
      </c>
      <c r="Q202" s="17" t="e">
        <f>INDEX(Tableau_general!V:V,MATCH($B202,Tableau_general!$A:$A,0),1)</f>
        <v>#N/A</v>
      </c>
      <c r="R202" s="17" t="e">
        <f>IF(ISBLANK(INDEX(Tableau_general!W:W,MATCH($B202,Tableau_general!$A:$A,0),1)),"-",INDEX(Tableau_general!W:W,MATCH($B202,Tableau_general!$A:$A,0),1))</f>
        <v>#N/A</v>
      </c>
      <c r="S202" s="17" t="e">
        <f>IF(ISBLANK(INDEX(Tableau_general!X:X,MATCH($B202,Tableau_general!$A:$A,0),1)),"-",INDEX(Tableau_general!X:X,MATCH($B202,Tableau_general!$A:$A,0),1))</f>
        <v>#N/A</v>
      </c>
      <c r="T202" s="17" t="e">
        <f>IF(ISBLANK(INDEX(Tableau_general!Y:Y,MATCH($B202,Tableau_general!$A:$A,0),1)),"-",INDEX(Tableau_general!Y:Y,MATCH($B202,Tableau_general!$A:$A,0),1))</f>
        <v>#N/A</v>
      </c>
      <c r="U202" s="17" t="e">
        <f>IF(ISBLANK(INDEX(Tableau_general!Z:Z,MATCH($B202,Tableau_general!$A:$A,0),1)),"-",INDEX(Tableau_general!Z:Z,MATCH($B202,Tableau_general!$A:$A,0),1))</f>
        <v>#N/A</v>
      </c>
    </row>
    <row r="203" spans="2:21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J:J,MATCH($B203,Tableau_general!$A:$A,0),1)</f>
        <v>#N/A</v>
      </c>
      <c r="I203" s="17" t="e">
        <f>INDEX(Tableau_general!K:K,MATCH($B203,Tableau_general!$A:$A,0),1)</f>
        <v>#N/A</v>
      </c>
      <c r="J203" s="17" t="e">
        <f>INDEX(Tableau_general!M:M,MATCH($B203,Tableau_general!$A:$A,0),1)</f>
        <v>#N/A</v>
      </c>
      <c r="K203" s="17" t="e">
        <f>INDEX(Tableau_general!N:N,MATCH($B203,Tableau_general!$A:$A,0),1)</f>
        <v>#N/A</v>
      </c>
      <c r="L203" s="17" t="e">
        <f>INDEX(Tableau_general!O:O,MATCH($B203,Tableau_general!$A:$A,0),1)</f>
        <v>#N/A</v>
      </c>
      <c r="M203" s="17" t="e">
        <f>IF(ISBLANK(INDEX(Tableau_general!U:U,MATCH($B203,Tableau_general!$A:$A,0),1)),"",INDEX(Tableau_general!U:U,MATCH($B203,Tableau_general!$A:$A,0),1))</f>
        <v>#N/A</v>
      </c>
      <c r="N203" s="17" t="e">
        <f>INDEX(Tableau_general!AA:AA,MATCH($B203,Tableau_general!$A:$A,0),1)</f>
        <v>#N/A</v>
      </c>
      <c r="O203" s="18" t="e">
        <f>IF(ISBLANK(INDEX(Tableau_general!AJ:AJ,MATCH($B203,Tableau_general!$A:$A,0),1)),"",INDEX(Tableau_general!AJ:AJ,MATCH($B203,Tableau_general!$A:$A,0),1))</f>
        <v>#N/A</v>
      </c>
      <c r="P203" s="18" t="e">
        <f t="shared" si="4"/>
        <v>#N/A</v>
      </c>
      <c r="Q203" s="17" t="e">
        <f>INDEX(Tableau_general!V:V,MATCH($B203,Tableau_general!$A:$A,0),1)</f>
        <v>#N/A</v>
      </c>
      <c r="R203" s="17" t="e">
        <f>IF(ISBLANK(INDEX(Tableau_general!W:W,MATCH($B203,Tableau_general!$A:$A,0),1)),"-",INDEX(Tableau_general!W:W,MATCH($B203,Tableau_general!$A:$A,0),1))</f>
        <v>#N/A</v>
      </c>
      <c r="S203" s="17" t="e">
        <f>IF(ISBLANK(INDEX(Tableau_general!X:X,MATCH($B203,Tableau_general!$A:$A,0),1)),"-",INDEX(Tableau_general!X:X,MATCH($B203,Tableau_general!$A:$A,0),1))</f>
        <v>#N/A</v>
      </c>
      <c r="T203" s="17" t="e">
        <f>IF(ISBLANK(INDEX(Tableau_general!Y:Y,MATCH($B203,Tableau_general!$A:$A,0),1)),"-",INDEX(Tableau_general!Y:Y,MATCH($B203,Tableau_general!$A:$A,0),1))</f>
        <v>#N/A</v>
      </c>
      <c r="U203" s="17" t="e">
        <f>IF(ISBLANK(INDEX(Tableau_general!Z:Z,MATCH($B203,Tableau_general!$A:$A,0),1)),"-",INDEX(Tableau_general!Z:Z,MATCH($B203,Tableau_general!$A:$A,0),1))</f>
        <v>#N/A</v>
      </c>
    </row>
    <row r="204" spans="2:21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J:J,MATCH($B204,Tableau_general!$A:$A,0),1)</f>
        <v>#N/A</v>
      </c>
      <c r="I204" s="17" t="e">
        <f>INDEX(Tableau_general!K:K,MATCH($B204,Tableau_general!$A:$A,0),1)</f>
        <v>#N/A</v>
      </c>
      <c r="J204" s="17" t="e">
        <f>INDEX(Tableau_general!M:M,MATCH($B204,Tableau_general!$A:$A,0),1)</f>
        <v>#N/A</v>
      </c>
      <c r="K204" s="17" t="e">
        <f>INDEX(Tableau_general!N:N,MATCH($B204,Tableau_general!$A:$A,0),1)</f>
        <v>#N/A</v>
      </c>
      <c r="L204" s="17" t="e">
        <f>INDEX(Tableau_general!O:O,MATCH($B204,Tableau_general!$A:$A,0),1)</f>
        <v>#N/A</v>
      </c>
      <c r="M204" s="17" t="e">
        <f>IF(ISBLANK(INDEX(Tableau_general!U:U,MATCH($B204,Tableau_general!$A:$A,0),1)),"",INDEX(Tableau_general!U:U,MATCH($B204,Tableau_general!$A:$A,0),1))</f>
        <v>#N/A</v>
      </c>
      <c r="N204" s="17" t="e">
        <f>INDEX(Tableau_general!AA:AA,MATCH($B204,Tableau_general!$A:$A,0),1)</f>
        <v>#N/A</v>
      </c>
      <c r="O204" s="18" t="e">
        <f>IF(ISBLANK(INDEX(Tableau_general!AJ:AJ,MATCH($B204,Tableau_general!$A:$A,0),1)),"",INDEX(Tableau_general!AJ:AJ,MATCH($B204,Tableau_general!$A:$A,0),1))</f>
        <v>#N/A</v>
      </c>
      <c r="P204" s="18" t="e">
        <f t="shared" si="4"/>
        <v>#N/A</v>
      </c>
      <c r="Q204" s="17" t="e">
        <f>INDEX(Tableau_general!V:V,MATCH($B204,Tableau_general!$A:$A,0),1)</f>
        <v>#N/A</v>
      </c>
      <c r="R204" s="17" t="e">
        <f>IF(ISBLANK(INDEX(Tableau_general!W:W,MATCH($B204,Tableau_general!$A:$A,0),1)),"-",INDEX(Tableau_general!W:W,MATCH($B204,Tableau_general!$A:$A,0),1))</f>
        <v>#N/A</v>
      </c>
      <c r="S204" s="17" t="e">
        <f>IF(ISBLANK(INDEX(Tableau_general!X:X,MATCH($B204,Tableau_general!$A:$A,0),1)),"-",INDEX(Tableau_general!X:X,MATCH($B204,Tableau_general!$A:$A,0),1))</f>
        <v>#N/A</v>
      </c>
      <c r="T204" s="17" t="e">
        <f>IF(ISBLANK(INDEX(Tableau_general!Y:Y,MATCH($B204,Tableau_general!$A:$A,0),1)),"-",INDEX(Tableau_general!Y:Y,MATCH($B204,Tableau_general!$A:$A,0),1))</f>
        <v>#N/A</v>
      </c>
      <c r="U204" s="17" t="e">
        <f>IF(ISBLANK(INDEX(Tableau_general!Z:Z,MATCH($B204,Tableau_general!$A:$A,0),1)),"-",INDEX(Tableau_general!Z:Z,MATCH($B204,Tableau_general!$A:$A,0),1))</f>
        <v>#N/A</v>
      </c>
    </row>
    <row r="205" spans="2:21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J:J,MATCH($B205,Tableau_general!$A:$A,0),1)</f>
        <v>#N/A</v>
      </c>
      <c r="I205" s="17" t="e">
        <f>INDEX(Tableau_general!K:K,MATCH($B205,Tableau_general!$A:$A,0),1)</f>
        <v>#N/A</v>
      </c>
      <c r="J205" s="17" t="e">
        <f>INDEX(Tableau_general!M:M,MATCH($B205,Tableau_general!$A:$A,0),1)</f>
        <v>#N/A</v>
      </c>
      <c r="K205" s="17" t="e">
        <f>INDEX(Tableau_general!N:N,MATCH($B205,Tableau_general!$A:$A,0),1)</f>
        <v>#N/A</v>
      </c>
      <c r="L205" s="17" t="e">
        <f>INDEX(Tableau_general!O:O,MATCH($B205,Tableau_general!$A:$A,0),1)</f>
        <v>#N/A</v>
      </c>
      <c r="M205" s="17" t="e">
        <f>IF(ISBLANK(INDEX(Tableau_general!U:U,MATCH($B205,Tableau_general!$A:$A,0),1)),"",INDEX(Tableau_general!U:U,MATCH($B205,Tableau_general!$A:$A,0),1))</f>
        <v>#N/A</v>
      </c>
      <c r="N205" s="17" t="e">
        <f>INDEX(Tableau_general!AA:AA,MATCH($B205,Tableau_general!$A:$A,0),1)</f>
        <v>#N/A</v>
      </c>
      <c r="O205" s="18" t="e">
        <f>IF(ISBLANK(INDEX(Tableau_general!AJ:AJ,MATCH($B205,Tableau_general!$A:$A,0),1)),"",INDEX(Tableau_general!AJ:AJ,MATCH($B205,Tableau_general!$A:$A,0),1))</f>
        <v>#N/A</v>
      </c>
      <c r="P205" s="18" t="e">
        <f t="shared" si="4"/>
        <v>#N/A</v>
      </c>
      <c r="Q205" s="17" t="e">
        <f>INDEX(Tableau_general!V:V,MATCH($B205,Tableau_general!$A:$A,0),1)</f>
        <v>#N/A</v>
      </c>
      <c r="R205" s="17" t="e">
        <f>IF(ISBLANK(INDEX(Tableau_general!W:W,MATCH($B205,Tableau_general!$A:$A,0),1)),"-",INDEX(Tableau_general!W:W,MATCH($B205,Tableau_general!$A:$A,0),1))</f>
        <v>#N/A</v>
      </c>
      <c r="S205" s="17" t="e">
        <f>IF(ISBLANK(INDEX(Tableau_general!X:X,MATCH($B205,Tableau_general!$A:$A,0),1)),"-",INDEX(Tableau_general!X:X,MATCH($B205,Tableau_general!$A:$A,0),1))</f>
        <v>#N/A</v>
      </c>
      <c r="T205" s="17" t="e">
        <f>IF(ISBLANK(INDEX(Tableau_general!Y:Y,MATCH($B205,Tableau_general!$A:$A,0),1)),"-",INDEX(Tableau_general!Y:Y,MATCH($B205,Tableau_general!$A:$A,0),1))</f>
        <v>#N/A</v>
      </c>
      <c r="U205" s="17" t="e">
        <f>IF(ISBLANK(INDEX(Tableau_general!Z:Z,MATCH($B205,Tableau_general!$A:$A,0),1)),"-",INDEX(Tableau_general!Z:Z,MATCH($B205,Tableau_general!$A:$A,0),1))</f>
        <v>#N/A</v>
      </c>
    </row>
    <row r="206" spans="2:21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J:J,MATCH($B206,Tableau_general!$A:$A,0),1)</f>
        <v>#N/A</v>
      </c>
      <c r="I206" s="17" t="e">
        <f>INDEX(Tableau_general!K:K,MATCH($B206,Tableau_general!$A:$A,0),1)</f>
        <v>#N/A</v>
      </c>
      <c r="J206" s="17" t="e">
        <f>INDEX(Tableau_general!M:M,MATCH($B206,Tableau_general!$A:$A,0),1)</f>
        <v>#N/A</v>
      </c>
      <c r="K206" s="17" t="e">
        <f>INDEX(Tableau_general!N:N,MATCH($B206,Tableau_general!$A:$A,0),1)</f>
        <v>#N/A</v>
      </c>
      <c r="L206" s="17" t="e">
        <f>INDEX(Tableau_general!O:O,MATCH($B206,Tableau_general!$A:$A,0),1)</f>
        <v>#N/A</v>
      </c>
      <c r="M206" s="17" t="e">
        <f>IF(ISBLANK(INDEX(Tableau_general!U:U,MATCH($B206,Tableau_general!$A:$A,0),1)),"",INDEX(Tableau_general!U:U,MATCH($B206,Tableau_general!$A:$A,0),1))</f>
        <v>#N/A</v>
      </c>
      <c r="N206" s="17" t="e">
        <f>INDEX(Tableau_general!AA:AA,MATCH($B206,Tableau_general!$A:$A,0),1)</f>
        <v>#N/A</v>
      </c>
      <c r="O206" s="18" t="e">
        <f>IF(ISBLANK(INDEX(Tableau_general!AJ:AJ,MATCH($B206,Tableau_general!$A:$A,0),1)),"",INDEX(Tableau_general!AJ:AJ,MATCH($B206,Tableau_general!$A:$A,0),1))</f>
        <v>#N/A</v>
      </c>
      <c r="P206" s="18" t="e">
        <f t="shared" si="4"/>
        <v>#N/A</v>
      </c>
      <c r="Q206" s="17" t="e">
        <f>INDEX(Tableau_general!V:V,MATCH($B206,Tableau_general!$A:$A,0),1)</f>
        <v>#N/A</v>
      </c>
      <c r="R206" s="17" t="e">
        <f>IF(ISBLANK(INDEX(Tableau_general!W:W,MATCH($B206,Tableau_general!$A:$A,0),1)),"-",INDEX(Tableau_general!W:W,MATCH($B206,Tableau_general!$A:$A,0),1))</f>
        <v>#N/A</v>
      </c>
      <c r="S206" s="17" t="e">
        <f>IF(ISBLANK(INDEX(Tableau_general!X:X,MATCH($B206,Tableau_general!$A:$A,0),1)),"-",INDEX(Tableau_general!X:X,MATCH($B206,Tableau_general!$A:$A,0),1))</f>
        <v>#N/A</v>
      </c>
      <c r="T206" s="17" t="e">
        <f>IF(ISBLANK(INDEX(Tableau_general!Y:Y,MATCH($B206,Tableau_general!$A:$A,0),1)),"-",INDEX(Tableau_general!Y:Y,MATCH($B206,Tableau_general!$A:$A,0),1))</f>
        <v>#N/A</v>
      </c>
      <c r="U206" s="17" t="e">
        <f>IF(ISBLANK(INDEX(Tableau_general!Z:Z,MATCH($B206,Tableau_general!$A:$A,0),1)),"-",INDEX(Tableau_general!Z:Z,MATCH($B206,Tableau_general!$A:$A,0),1))</f>
        <v>#N/A</v>
      </c>
    </row>
    <row r="207" spans="2:21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J:J,MATCH($B207,Tableau_general!$A:$A,0),1)</f>
        <v>#N/A</v>
      </c>
      <c r="I207" s="17" t="e">
        <f>INDEX(Tableau_general!K:K,MATCH($B207,Tableau_general!$A:$A,0),1)</f>
        <v>#N/A</v>
      </c>
      <c r="J207" s="17" t="e">
        <f>INDEX(Tableau_general!M:M,MATCH($B207,Tableau_general!$A:$A,0),1)</f>
        <v>#N/A</v>
      </c>
      <c r="K207" s="17" t="e">
        <f>INDEX(Tableau_general!N:N,MATCH($B207,Tableau_general!$A:$A,0),1)</f>
        <v>#N/A</v>
      </c>
      <c r="L207" s="17" t="e">
        <f>INDEX(Tableau_general!O:O,MATCH($B207,Tableau_general!$A:$A,0),1)</f>
        <v>#N/A</v>
      </c>
      <c r="M207" s="17" t="e">
        <f>IF(ISBLANK(INDEX(Tableau_general!U:U,MATCH($B207,Tableau_general!$A:$A,0),1)),"",INDEX(Tableau_general!U:U,MATCH($B207,Tableau_general!$A:$A,0),1))</f>
        <v>#N/A</v>
      </c>
      <c r="N207" s="17" t="e">
        <f>INDEX(Tableau_general!AA:AA,MATCH($B207,Tableau_general!$A:$A,0),1)</f>
        <v>#N/A</v>
      </c>
      <c r="O207" s="18" t="e">
        <f>IF(ISBLANK(INDEX(Tableau_general!AJ:AJ,MATCH($B207,Tableau_general!$A:$A,0),1)),"",INDEX(Tableau_general!AJ:AJ,MATCH($B207,Tableau_general!$A:$A,0),1))</f>
        <v>#N/A</v>
      </c>
      <c r="P207" s="18" t="e">
        <f t="shared" si="4"/>
        <v>#N/A</v>
      </c>
      <c r="Q207" s="17" t="e">
        <f>INDEX(Tableau_general!V:V,MATCH($B207,Tableau_general!$A:$A,0),1)</f>
        <v>#N/A</v>
      </c>
      <c r="R207" s="17" t="e">
        <f>IF(ISBLANK(INDEX(Tableau_general!W:W,MATCH($B207,Tableau_general!$A:$A,0),1)),"-",INDEX(Tableau_general!W:W,MATCH($B207,Tableau_general!$A:$A,0),1))</f>
        <v>#N/A</v>
      </c>
      <c r="S207" s="17" t="e">
        <f>IF(ISBLANK(INDEX(Tableau_general!X:X,MATCH($B207,Tableau_general!$A:$A,0),1)),"-",INDEX(Tableau_general!X:X,MATCH($B207,Tableau_general!$A:$A,0),1))</f>
        <v>#N/A</v>
      </c>
      <c r="T207" s="17" t="e">
        <f>IF(ISBLANK(INDEX(Tableau_general!Y:Y,MATCH($B207,Tableau_general!$A:$A,0),1)),"-",INDEX(Tableau_general!Y:Y,MATCH($B207,Tableau_general!$A:$A,0),1))</f>
        <v>#N/A</v>
      </c>
      <c r="U207" s="17" t="e">
        <f>IF(ISBLANK(INDEX(Tableau_general!Z:Z,MATCH($B207,Tableau_general!$A:$A,0),1)),"-",INDEX(Tableau_general!Z:Z,MATCH($B207,Tableau_general!$A:$A,0),1))</f>
        <v>#N/A</v>
      </c>
    </row>
    <row r="208" spans="2:21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J:J,MATCH($B208,Tableau_general!$A:$A,0),1)</f>
        <v>#N/A</v>
      </c>
      <c r="I208" s="17" t="e">
        <f>INDEX(Tableau_general!K:K,MATCH($B208,Tableau_general!$A:$A,0),1)</f>
        <v>#N/A</v>
      </c>
      <c r="J208" s="17" t="e">
        <f>INDEX(Tableau_general!M:M,MATCH($B208,Tableau_general!$A:$A,0),1)</f>
        <v>#N/A</v>
      </c>
      <c r="K208" s="17" t="e">
        <f>INDEX(Tableau_general!N:N,MATCH($B208,Tableau_general!$A:$A,0),1)</f>
        <v>#N/A</v>
      </c>
      <c r="L208" s="17" t="e">
        <f>INDEX(Tableau_general!O:O,MATCH($B208,Tableau_general!$A:$A,0),1)</f>
        <v>#N/A</v>
      </c>
      <c r="M208" s="17" t="e">
        <f>IF(ISBLANK(INDEX(Tableau_general!U:U,MATCH($B208,Tableau_general!$A:$A,0),1)),"",INDEX(Tableau_general!U:U,MATCH($B208,Tableau_general!$A:$A,0),1))</f>
        <v>#N/A</v>
      </c>
      <c r="N208" s="17" t="e">
        <f>INDEX(Tableau_general!AA:AA,MATCH($B208,Tableau_general!$A:$A,0),1)</f>
        <v>#N/A</v>
      </c>
      <c r="O208" s="18" t="e">
        <f>IF(ISBLANK(INDEX(Tableau_general!AJ:AJ,MATCH($B208,Tableau_general!$A:$A,0),1)),"",INDEX(Tableau_general!AJ:AJ,MATCH($B208,Tableau_general!$A:$A,0),1))</f>
        <v>#N/A</v>
      </c>
      <c r="P208" s="18" t="e">
        <f t="shared" si="4"/>
        <v>#N/A</v>
      </c>
      <c r="Q208" s="17" t="e">
        <f>INDEX(Tableau_general!V:V,MATCH($B208,Tableau_general!$A:$A,0),1)</f>
        <v>#N/A</v>
      </c>
      <c r="R208" s="17" t="e">
        <f>IF(ISBLANK(INDEX(Tableau_general!W:W,MATCH($B208,Tableau_general!$A:$A,0),1)),"-",INDEX(Tableau_general!W:W,MATCH($B208,Tableau_general!$A:$A,0),1))</f>
        <v>#N/A</v>
      </c>
      <c r="S208" s="17" t="e">
        <f>IF(ISBLANK(INDEX(Tableau_general!X:X,MATCH($B208,Tableau_general!$A:$A,0),1)),"-",INDEX(Tableau_general!X:X,MATCH($B208,Tableau_general!$A:$A,0),1))</f>
        <v>#N/A</v>
      </c>
      <c r="T208" s="17" t="e">
        <f>IF(ISBLANK(INDEX(Tableau_general!Y:Y,MATCH($B208,Tableau_general!$A:$A,0),1)),"-",INDEX(Tableau_general!Y:Y,MATCH($B208,Tableau_general!$A:$A,0),1))</f>
        <v>#N/A</v>
      </c>
      <c r="U208" s="17" t="e">
        <f>IF(ISBLANK(INDEX(Tableau_general!Z:Z,MATCH($B208,Tableau_general!$A:$A,0),1)),"-",INDEX(Tableau_general!Z:Z,MATCH($B208,Tableau_general!$A:$A,0),1))</f>
        <v>#N/A</v>
      </c>
    </row>
    <row r="209" spans="2:21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J:J,MATCH($B209,Tableau_general!$A:$A,0),1)</f>
        <v>#N/A</v>
      </c>
      <c r="I209" s="17" t="e">
        <f>INDEX(Tableau_general!K:K,MATCH($B209,Tableau_general!$A:$A,0),1)</f>
        <v>#N/A</v>
      </c>
      <c r="J209" s="17" t="e">
        <f>INDEX(Tableau_general!M:M,MATCH($B209,Tableau_general!$A:$A,0),1)</f>
        <v>#N/A</v>
      </c>
      <c r="K209" s="17" t="e">
        <f>INDEX(Tableau_general!N:N,MATCH($B209,Tableau_general!$A:$A,0),1)</f>
        <v>#N/A</v>
      </c>
      <c r="L209" s="17" t="e">
        <f>INDEX(Tableau_general!O:O,MATCH($B209,Tableau_general!$A:$A,0),1)</f>
        <v>#N/A</v>
      </c>
      <c r="M209" s="17" t="e">
        <f>IF(ISBLANK(INDEX(Tableau_general!U:U,MATCH($B209,Tableau_general!$A:$A,0),1)),"",INDEX(Tableau_general!U:U,MATCH($B209,Tableau_general!$A:$A,0),1))</f>
        <v>#N/A</v>
      </c>
      <c r="N209" s="17" t="e">
        <f>INDEX(Tableau_general!AA:AA,MATCH($B209,Tableau_general!$A:$A,0),1)</f>
        <v>#N/A</v>
      </c>
      <c r="O209" s="18" t="e">
        <f>IF(ISBLANK(INDEX(Tableau_general!AJ:AJ,MATCH($B209,Tableau_general!$A:$A,0),1)),"",INDEX(Tableau_general!AJ:AJ,MATCH($B209,Tableau_general!$A:$A,0),1))</f>
        <v>#N/A</v>
      </c>
      <c r="P209" s="18" t="e">
        <f t="shared" si="4"/>
        <v>#N/A</v>
      </c>
      <c r="Q209" s="17" t="e">
        <f>INDEX(Tableau_general!V:V,MATCH($B209,Tableau_general!$A:$A,0),1)</f>
        <v>#N/A</v>
      </c>
      <c r="R209" s="17" t="e">
        <f>IF(ISBLANK(INDEX(Tableau_general!W:W,MATCH($B209,Tableau_general!$A:$A,0),1)),"-",INDEX(Tableau_general!W:W,MATCH($B209,Tableau_general!$A:$A,0),1))</f>
        <v>#N/A</v>
      </c>
      <c r="S209" s="17" t="e">
        <f>IF(ISBLANK(INDEX(Tableau_general!X:X,MATCH($B209,Tableau_general!$A:$A,0),1)),"-",INDEX(Tableau_general!X:X,MATCH($B209,Tableau_general!$A:$A,0),1))</f>
        <v>#N/A</v>
      </c>
      <c r="T209" s="17" t="e">
        <f>IF(ISBLANK(INDEX(Tableau_general!Y:Y,MATCH($B209,Tableau_general!$A:$A,0),1)),"-",INDEX(Tableau_general!Y:Y,MATCH($B209,Tableau_general!$A:$A,0),1))</f>
        <v>#N/A</v>
      </c>
      <c r="U209" s="17" t="e">
        <f>IF(ISBLANK(INDEX(Tableau_general!Z:Z,MATCH($B209,Tableau_general!$A:$A,0),1)),"-",INDEX(Tableau_general!Z:Z,MATCH($B209,Tableau_general!$A:$A,0),1))</f>
        <v>#N/A</v>
      </c>
    </row>
    <row r="210" spans="2:21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J:J,MATCH($B210,Tableau_general!$A:$A,0),1)</f>
        <v>#N/A</v>
      </c>
      <c r="I210" s="17" t="e">
        <f>INDEX(Tableau_general!K:K,MATCH($B210,Tableau_general!$A:$A,0),1)</f>
        <v>#N/A</v>
      </c>
      <c r="J210" s="17" t="e">
        <f>INDEX(Tableau_general!M:M,MATCH($B210,Tableau_general!$A:$A,0),1)</f>
        <v>#N/A</v>
      </c>
      <c r="K210" s="17" t="e">
        <f>INDEX(Tableau_general!N:N,MATCH($B210,Tableau_general!$A:$A,0),1)</f>
        <v>#N/A</v>
      </c>
      <c r="L210" s="17" t="e">
        <f>INDEX(Tableau_general!O:O,MATCH($B210,Tableau_general!$A:$A,0),1)</f>
        <v>#N/A</v>
      </c>
      <c r="M210" s="17" t="e">
        <f>IF(ISBLANK(INDEX(Tableau_general!U:U,MATCH($B210,Tableau_general!$A:$A,0),1)),"",INDEX(Tableau_general!U:U,MATCH($B210,Tableau_general!$A:$A,0),1))</f>
        <v>#N/A</v>
      </c>
      <c r="N210" s="17" t="e">
        <f>INDEX(Tableau_general!AA:AA,MATCH($B210,Tableau_general!$A:$A,0),1)</f>
        <v>#N/A</v>
      </c>
      <c r="O210" s="18" t="e">
        <f>IF(ISBLANK(INDEX(Tableau_general!AJ:AJ,MATCH($B210,Tableau_general!$A:$A,0),1)),"",INDEX(Tableau_general!AJ:AJ,MATCH($B210,Tableau_general!$A:$A,0),1))</f>
        <v>#N/A</v>
      </c>
      <c r="P210" s="18" t="e">
        <f t="shared" si="4"/>
        <v>#N/A</v>
      </c>
      <c r="Q210" s="17" t="e">
        <f>INDEX(Tableau_general!V:V,MATCH($B210,Tableau_general!$A:$A,0),1)</f>
        <v>#N/A</v>
      </c>
      <c r="R210" s="17" t="e">
        <f>IF(ISBLANK(INDEX(Tableau_general!W:W,MATCH($B210,Tableau_general!$A:$A,0),1)),"-",INDEX(Tableau_general!W:W,MATCH($B210,Tableau_general!$A:$A,0),1))</f>
        <v>#N/A</v>
      </c>
      <c r="S210" s="17" t="e">
        <f>IF(ISBLANK(INDEX(Tableau_general!X:X,MATCH($B210,Tableau_general!$A:$A,0),1)),"-",INDEX(Tableau_general!X:X,MATCH($B210,Tableau_general!$A:$A,0),1))</f>
        <v>#N/A</v>
      </c>
      <c r="T210" s="17" t="e">
        <f>IF(ISBLANK(INDEX(Tableau_general!Y:Y,MATCH($B210,Tableau_general!$A:$A,0),1)),"-",INDEX(Tableau_general!Y:Y,MATCH($B210,Tableau_general!$A:$A,0),1))</f>
        <v>#N/A</v>
      </c>
      <c r="U210" s="17" t="e">
        <f>IF(ISBLANK(INDEX(Tableau_general!Z:Z,MATCH($B210,Tableau_general!$A:$A,0),1)),"-",INDEX(Tableau_general!Z:Z,MATCH($B210,Tableau_general!$A:$A,0),1))</f>
        <v>#N/A</v>
      </c>
    </row>
    <row r="211" spans="2:21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J:J,MATCH($B211,Tableau_general!$A:$A,0),1)</f>
        <v>#N/A</v>
      </c>
      <c r="I211" s="17" t="e">
        <f>INDEX(Tableau_general!K:K,MATCH($B211,Tableau_general!$A:$A,0),1)</f>
        <v>#N/A</v>
      </c>
      <c r="J211" s="17" t="e">
        <f>INDEX(Tableau_general!M:M,MATCH($B211,Tableau_general!$A:$A,0),1)</f>
        <v>#N/A</v>
      </c>
      <c r="K211" s="17" t="e">
        <f>INDEX(Tableau_general!N:N,MATCH($B211,Tableau_general!$A:$A,0),1)</f>
        <v>#N/A</v>
      </c>
      <c r="L211" s="17" t="e">
        <f>INDEX(Tableau_general!O:O,MATCH($B211,Tableau_general!$A:$A,0),1)</f>
        <v>#N/A</v>
      </c>
      <c r="M211" s="17" t="e">
        <f>IF(ISBLANK(INDEX(Tableau_general!U:U,MATCH($B211,Tableau_general!$A:$A,0),1)),"",INDEX(Tableau_general!U:U,MATCH($B211,Tableau_general!$A:$A,0),1))</f>
        <v>#N/A</v>
      </c>
      <c r="N211" s="17" t="e">
        <f>INDEX(Tableau_general!AA:AA,MATCH($B211,Tableau_general!$A:$A,0),1)</f>
        <v>#N/A</v>
      </c>
      <c r="O211" s="18" t="e">
        <f>IF(ISBLANK(INDEX(Tableau_general!AJ:AJ,MATCH($B211,Tableau_general!$A:$A,0),1)),"",INDEX(Tableau_general!AJ:AJ,MATCH($B211,Tableau_general!$A:$A,0),1))</f>
        <v>#N/A</v>
      </c>
      <c r="P211" s="18" t="e">
        <f t="shared" si="4"/>
        <v>#N/A</v>
      </c>
      <c r="Q211" s="17" t="e">
        <f>INDEX(Tableau_general!V:V,MATCH($B211,Tableau_general!$A:$A,0),1)</f>
        <v>#N/A</v>
      </c>
      <c r="R211" s="17" t="e">
        <f>IF(ISBLANK(INDEX(Tableau_general!W:W,MATCH($B211,Tableau_general!$A:$A,0),1)),"-",INDEX(Tableau_general!W:W,MATCH($B211,Tableau_general!$A:$A,0),1))</f>
        <v>#N/A</v>
      </c>
      <c r="S211" s="17" t="e">
        <f>IF(ISBLANK(INDEX(Tableau_general!X:X,MATCH($B211,Tableau_general!$A:$A,0),1)),"-",INDEX(Tableau_general!X:X,MATCH($B211,Tableau_general!$A:$A,0),1))</f>
        <v>#N/A</v>
      </c>
      <c r="T211" s="17" t="e">
        <f>IF(ISBLANK(INDEX(Tableau_general!Y:Y,MATCH($B211,Tableau_general!$A:$A,0),1)),"-",INDEX(Tableau_general!Y:Y,MATCH($B211,Tableau_general!$A:$A,0),1))</f>
        <v>#N/A</v>
      </c>
      <c r="U211" s="17" t="e">
        <f>IF(ISBLANK(INDEX(Tableau_general!Z:Z,MATCH($B211,Tableau_general!$A:$A,0),1)),"-",INDEX(Tableau_general!Z:Z,MATCH($B211,Tableau_general!$A:$A,0),1))</f>
        <v>#N/A</v>
      </c>
    </row>
    <row r="212" spans="2:21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J:J,MATCH($B212,Tableau_general!$A:$A,0),1)</f>
        <v>#N/A</v>
      </c>
      <c r="I212" s="17" t="e">
        <f>INDEX(Tableau_general!K:K,MATCH($B212,Tableau_general!$A:$A,0),1)</f>
        <v>#N/A</v>
      </c>
      <c r="J212" s="17" t="e">
        <f>INDEX(Tableau_general!M:M,MATCH($B212,Tableau_general!$A:$A,0),1)</f>
        <v>#N/A</v>
      </c>
      <c r="K212" s="17" t="e">
        <f>INDEX(Tableau_general!N:N,MATCH($B212,Tableau_general!$A:$A,0),1)</f>
        <v>#N/A</v>
      </c>
      <c r="L212" s="17" t="e">
        <f>INDEX(Tableau_general!O:O,MATCH($B212,Tableau_general!$A:$A,0),1)</f>
        <v>#N/A</v>
      </c>
      <c r="M212" s="17" t="e">
        <f>IF(ISBLANK(INDEX(Tableau_general!U:U,MATCH($B212,Tableau_general!$A:$A,0),1)),"",INDEX(Tableau_general!U:U,MATCH($B212,Tableau_general!$A:$A,0),1))</f>
        <v>#N/A</v>
      </c>
      <c r="N212" s="17" t="e">
        <f>INDEX(Tableau_general!AA:AA,MATCH($B212,Tableau_general!$A:$A,0),1)</f>
        <v>#N/A</v>
      </c>
      <c r="O212" s="18" t="e">
        <f>IF(ISBLANK(INDEX(Tableau_general!AJ:AJ,MATCH($B212,Tableau_general!$A:$A,0),1)),"",INDEX(Tableau_general!AJ:AJ,MATCH($B212,Tableau_general!$A:$A,0),1))</f>
        <v>#N/A</v>
      </c>
      <c r="P212" s="18" t="e">
        <f t="shared" si="4"/>
        <v>#N/A</v>
      </c>
      <c r="Q212" s="17" t="e">
        <f>INDEX(Tableau_general!V:V,MATCH($B212,Tableau_general!$A:$A,0),1)</f>
        <v>#N/A</v>
      </c>
      <c r="R212" s="17" t="e">
        <f>IF(ISBLANK(INDEX(Tableau_general!W:W,MATCH($B212,Tableau_general!$A:$A,0),1)),"-",INDEX(Tableau_general!W:W,MATCH($B212,Tableau_general!$A:$A,0),1))</f>
        <v>#N/A</v>
      </c>
      <c r="S212" s="17" t="e">
        <f>IF(ISBLANK(INDEX(Tableau_general!X:X,MATCH($B212,Tableau_general!$A:$A,0),1)),"-",INDEX(Tableau_general!X:X,MATCH($B212,Tableau_general!$A:$A,0),1))</f>
        <v>#N/A</v>
      </c>
      <c r="T212" s="17" t="e">
        <f>IF(ISBLANK(INDEX(Tableau_general!Y:Y,MATCH($B212,Tableau_general!$A:$A,0),1)),"-",INDEX(Tableau_general!Y:Y,MATCH($B212,Tableau_general!$A:$A,0),1))</f>
        <v>#N/A</v>
      </c>
      <c r="U212" s="17" t="e">
        <f>IF(ISBLANK(INDEX(Tableau_general!Z:Z,MATCH($B212,Tableau_general!$A:$A,0),1)),"-",INDEX(Tableau_general!Z:Z,MATCH($B212,Tableau_general!$A:$A,0),1))</f>
        <v>#N/A</v>
      </c>
    </row>
    <row r="213" spans="2:21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J:J,MATCH($B213,Tableau_general!$A:$A,0),1)</f>
        <v>#N/A</v>
      </c>
      <c r="I213" s="17" t="e">
        <f>INDEX(Tableau_general!K:K,MATCH($B213,Tableau_general!$A:$A,0),1)</f>
        <v>#N/A</v>
      </c>
      <c r="J213" s="17" t="e">
        <f>INDEX(Tableau_general!M:M,MATCH($B213,Tableau_general!$A:$A,0),1)</f>
        <v>#N/A</v>
      </c>
      <c r="K213" s="17" t="e">
        <f>INDEX(Tableau_general!N:N,MATCH($B213,Tableau_general!$A:$A,0),1)</f>
        <v>#N/A</v>
      </c>
      <c r="L213" s="17" t="e">
        <f>INDEX(Tableau_general!O:O,MATCH($B213,Tableau_general!$A:$A,0),1)</f>
        <v>#N/A</v>
      </c>
      <c r="M213" s="17" t="e">
        <f>IF(ISBLANK(INDEX(Tableau_general!U:U,MATCH($B213,Tableau_general!$A:$A,0),1)),"",INDEX(Tableau_general!U:U,MATCH($B213,Tableau_general!$A:$A,0),1))</f>
        <v>#N/A</v>
      </c>
      <c r="N213" s="17" t="e">
        <f>INDEX(Tableau_general!AA:AA,MATCH($B213,Tableau_general!$A:$A,0),1)</f>
        <v>#N/A</v>
      </c>
      <c r="O213" s="18" t="e">
        <f>IF(ISBLANK(INDEX(Tableau_general!AJ:AJ,MATCH($B213,Tableau_general!$A:$A,0),1)),"",INDEX(Tableau_general!AJ:AJ,MATCH($B213,Tableau_general!$A:$A,0),1))</f>
        <v>#N/A</v>
      </c>
      <c r="P213" s="18" t="e">
        <f t="shared" si="4"/>
        <v>#N/A</v>
      </c>
      <c r="Q213" s="17" t="e">
        <f>INDEX(Tableau_general!V:V,MATCH($B213,Tableau_general!$A:$A,0),1)</f>
        <v>#N/A</v>
      </c>
      <c r="R213" s="17" t="e">
        <f>IF(ISBLANK(INDEX(Tableau_general!W:W,MATCH($B213,Tableau_general!$A:$A,0),1)),"-",INDEX(Tableau_general!W:W,MATCH($B213,Tableau_general!$A:$A,0),1))</f>
        <v>#N/A</v>
      </c>
      <c r="S213" s="17" t="e">
        <f>IF(ISBLANK(INDEX(Tableau_general!X:X,MATCH($B213,Tableau_general!$A:$A,0),1)),"-",INDEX(Tableau_general!X:X,MATCH($B213,Tableau_general!$A:$A,0),1))</f>
        <v>#N/A</v>
      </c>
      <c r="T213" s="17" t="e">
        <f>IF(ISBLANK(INDEX(Tableau_general!Y:Y,MATCH($B213,Tableau_general!$A:$A,0),1)),"-",INDEX(Tableau_general!Y:Y,MATCH($B213,Tableau_general!$A:$A,0),1))</f>
        <v>#N/A</v>
      </c>
      <c r="U213" s="17" t="e">
        <f>IF(ISBLANK(INDEX(Tableau_general!Z:Z,MATCH($B213,Tableau_general!$A:$A,0),1)),"-",INDEX(Tableau_general!Z:Z,MATCH($B213,Tableau_general!$A:$A,0),1))</f>
        <v>#N/A</v>
      </c>
    </row>
    <row r="214" spans="2:21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J:J,MATCH($B214,Tableau_general!$A:$A,0),1)</f>
        <v>#N/A</v>
      </c>
      <c r="I214" s="17" t="e">
        <f>INDEX(Tableau_general!K:K,MATCH($B214,Tableau_general!$A:$A,0),1)</f>
        <v>#N/A</v>
      </c>
      <c r="J214" s="17" t="e">
        <f>INDEX(Tableau_general!M:M,MATCH($B214,Tableau_general!$A:$A,0),1)</f>
        <v>#N/A</v>
      </c>
      <c r="K214" s="17" t="e">
        <f>INDEX(Tableau_general!N:N,MATCH($B214,Tableau_general!$A:$A,0),1)</f>
        <v>#N/A</v>
      </c>
      <c r="L214" s="17" t="e">
        <f>INDEX(Tableau_general!O:O,MATCH($B214,Tableau_general!$A:$A,0),1)</f>
        <v>#N/A</v>
      </c>
      <c r="M214" s="17" t="e">
        <f>IF(ISBLANK(INDEX(Tableau_general!U:U,MATCH($B214,Tableau_general!$A:$A,0),1)),"",INDEX(Tableau_general!U:U,MATCH($B214,Tableau_general!$A:$A,0),1))</f>
        <v>#N/A</v>
      </c>
      <c r="N214" s="17" t="e">
        <f>INDEX(Tableau_general!AA:AA,MATCH($B214,Tableau_general!$A:$A,0),1)</f>
        <v>#N/A</v>
      </c>
      <c r="O214" s="18" t="e">
        <f>IF(ISBLANK(INDEX(Tableau_general!AJ:AJ,MATCH($B214,Tableau_general!$A:$A,0),1)),"",INDEX(Tableau_general!AJ:AJ,MATCH($B214,Tableau_general!$A:$A,0),1))</f>
        <v>#N/A</v>
      </c>
      <c r="P214" s="18" t="e">
        <f t="shared" si="4"/>
        <v>#N/A</v>
      </c>
      <c r="Q214" s="17" t="e">
        <f>INDEX(Tableau_general!V:V,MATCH($B214,Tableau_general!$A:$A,0),1)</f>
        <v>#N/A</v>
      </c>
      <c r="R214" s="17" t="e">
        <f>IF(ISBLANK(INDEX(Tableau_general!W:W,MATCH($B214,Tableau_general!$A:$A,0),1)),"-",INDEX(Tableau_general!W:W,MATCH($B214,Tableau_general!$A:$A,0),1))</f>
        <v>#N/A</v>
      </c>
      <c r="S214" s="17" t="e">
        <f>IF(ISBLANK(INDEX(Tableau_general!X:X,MATCH($B214,Tableau_general!$A:$A,0),1)),"-",INDEX(Tableau_general!X:X,MATCH($B214,Tableau_general!$A:$A,0),1))</f>
        <v>#N/A</v>
      </c>
      <c r="T214" s="17" t="e">
        <f>IF(ISBLANK(INDEX(Tableau_general!Y:Y,MATCH($B214,Tableau_general!$A:$A,0),1)),"-",INDEX(Tableau_general!Y:Y,MATCH($B214,Tableau_general!$A:$A,0),1))</f>
        <v>#N/A</v>
      </c>
      <c r="U214" s="17" t="e">
        <f>IF(ISBLANK(INDEX(Tableau_general!Z:Z,MATCH($B214,Tableau_general!$A:$A,0),1)),"-",INDEX(Tableau_general!Z:Z,MATCH($B214,Tableau_general!$A:$A,0),1))</f>
        <v>#N/A</v>
      </c>
    </row>
    <row r="215" spans="2:21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J:J,MATCH($B215,Tableau_general!$A:$A,0),1)</f>
        <v>#N/A</v>
      </c>
      <c r="I215" s="17" t="e">
        <f>INDEX(Tableau_general!K:K,MATCH($B215,Tableau_general!$A:$A,0),1)</f>
        <v>#N/A</v>
      </c>
      <c r="J215" s="17" t="e">
        <f>INDEX(Tableau_general!M:M,MATCH($B215,Tableau_general!$A:$A,0),1)</f>
        <v>#N/A</v>
      </c>
      <c r="K215" s="17" t="e">
        <f>INDEX(Tableau_general!N:N,MATCH($B215,Tableau_general!$A:$A,0),1)</f>
        <v>#N/A</v>
      </c>
      <c r="L215" s="17" t="e">
        <f>INDEX(Tableau_general!O:O,MATCH($B215,Tableau_general!$A:$A,0),1)</f>
        <v>#N/A</v>
      </c>
      <c r="M215" s="17" t="e">
        <f>IF(ISBLANK(INDEX(Tableau_general!U:U,MATCH($B215,Tableau_general!$A:$A,0),1)),"",INDEX(Tableau_general!U:U,MATCH($B215,Tableau_general!$A:$A,0),1))</f>
        <v>#N/A</v>
      </c>
      <c r="N215" s="17" t="e">
        <f>INDEX(Tableau_general!AA:AA,MATCH($B215,Tableau_general!$A:$A,0),1)</f>
        <v>#N/A</v>
      </c>
      <c r="O215" s="18" t="e">
        <f>IF(ISBLANK(INDEX(Tableau_general!AJ:AJ,MATCH($B215,Tableau_general!$A:$A,0),1)),"",INDEX(Tableau_general!AJ:AJ,MATCH($B215,Tableau_general!$A:$A,0),1))</f>
        <v>#N/A</v>
      </c>
      <c r="P215" s="18" t="e">
        <f t="shared" si="4"/>
        <v>#N/A</v>
      </c>
      <c r="Q215" s="17" t="e">
        <f>INDEX(Tableau_general!V:V,MATCH($B215,Tableau_general!$A:$A,0),1)</f>
        <v>#N/A</v>
      </c>
      <c r="R215" s="17" t="e">
        <f>IF(ISBLANK(INDEX(Tableau_general!W:W,MATCH($B215,Tableau_general!$A:$A,0),1)),"-",INDEX(Tableau_general!W:W,MATCH($B215,Tableau_general!$A:$A,0),1))</f>
        <v>#N/A</v>
      </c>
      <c r="S215" s="17" t="e">
        <f>IF(ISBLANK(INDEX(Tableau_general!X:X,MATCH($B215,Tableau_general!$A:$A,0),1)),"-",INDEX(Tableau_general!X:X,MATCH($B215,Tableau_general!$A:$A,0),1))</f>
        <v>#N/A</v>
      </c>
      <c r="T215" s="17" t="e">
        <f>IF(ISBLANK(INDEX(Tableau_general!Y:Y,MATCH($B215,Tableau_general!$A:$A,0),1)),"-",INDEX(Tableau_general!Y:Y,MATCH($B215,Tableau_general!$A:$A,0),1))</f>
        <v>#N/A</v>
      </c>
      <c r="U215" s="17" t="e">
        <f>IF(ISBLANK(INDEX(Tableau_general!Z:Z,MATCH($B215,Tableau_general!$A:$A,0),1)),"-",INDEX(Tableau_general!Z:Z,MATCH($B215,Tableau_general!$A:$A,0),1))</f>
        <v>#N/A</v>
      </c>
    </row>
    <row r="216" spans="2:21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J:J,MATCH($B216,Tableau_general!$A:$A,0),1)</f>
        <v>#N/A</v>
      </c>
      <c r="I216" s="17" t="e">
        <f>INDEX(Tableau_general!K:K,MATCH($B216,Tableau_general!$A:$A,0),1)</f>
        <v>#N/A</v>
      </c>
      <c r="J216" s="17" t="e">
        <f>INDEX(Tableau_general!M:M,MATCH($B216,Tableau_general!$A:$A,0),1)</f>
        <v>#N/A</v>
      </c>
      <c r="K216" s="17" t="e">
        <f>INDEX(Tableau_general!N:N,MATCH($B216,Tableau_general!$A:$A,0),1)</f>
        <v>#N/A</v>
      </c>
      <c r="L216" s="17" t="e">
        <f>INDEX(Tableau_general!O:O,MATCH($B216,Tableau_general!$A:$A,0),1)</f>
        <v>#N/A</v>
      </c>
      <c r="M216" s="17" t="e">
        <f>IF(ISBLANK(INDEX(Tableau_general!U:U,MATCH($B216,Tableau_general!$A:$A,0),1)),"",INDEX(Tableau_general!U:U,MATCH($B216,Tableau_general!$A:$A,0),1))</f>
        <v>#N/A</v>
      </c>
      <c r="N216" s="17" t="e">
        <f>INDEX(Tableau_general!AA:AA,MATCH($B216,Tableau_general!$A:$A,0),1)</f>
        <v>#N/A</v>
      </c>
      <c r="O216" s="18" t="e">
        <f>IF(ISBLANK(INDEX(Tableau_general!AJ:AJ,MATCH($B216,Tableau_general!$A:$A,0),1)),"",INDEX(Tableau_general!AJ:AJ,MATCH($B216,Tableau_general!$A:$A,0),1))</f>
        <v>#N/A</v>
      </c>
      <c r="P216" s="18" t="e">
        <f t="shared" si="4"/>
        <v>#N/A</v>
      </c>
      <c r="Q216" s="17" t="e">
        <f>INDEX(Tableau_general!V:V,MATCH($B216,Tableau_general!$A:$A,0),1)</f>
        <v>#N/A</v>
      </c>
      <c r="R216" s="17" t="e">
        <f>IF(ISBLANK(INDEX(Tableau_general!W:W,MATCH($B216,Tableau_general!$A:$A,0),1)),"-",INDEX(Tableau_general!W:W,MATCH($B216,Tableau_general!$A:$A,0),1))</f>
        <v>#N/A</v>
      </c>
      <c r="S216" s="17" t="e">
        <f>IF(ISBLANK(INDEX(Tableau_general!X:X,MATCH($B216,Tableau_general!$A:$A,0),1)),"-",INDEX(Tableau_general!X:X,MATCH($B216,Tableau_general!$A:$A,0),1))</f>
        <v>#N/A</v>
      </c>
      <c r="T216" s="17" t="e">
        <f>IF(ISBLANK(INDEX(Tableau_general!Y:Y,MATCH($B216,Tableau_general!$A:$A,0),1)),"-",INDEX(Tableau_general!Y:Y,MATCH($B216,Tableau_general!$A:$A,0),1))</f>
        <v>#N/A</v>
      </c>
      <c r="U216" s="17" t="e">
        <f>IF(ISBLANK(INDEX(Tableau_general!Z:Z,MATCH($B216,Tableau_general!$A:$A,0),1)),"-",INDEX(Tableau_general!Z:Z,MATCH($B216,Tableau_general!$A:$A,0),1))</f>
        <v>#N/A</v>
      </c>
    </row>
    <row r="217" spans="2:21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J:J,MATCH($B217,Tableau_general!$A:$A,0),1)</f>
        <v>#N/A</v>
      </c>
      <c r="I217" s="17" t="e">
        <f>INDEX(Tableau_general!K:K,MATCH($B217,Tableau_general!$A:$A,0),1)</f>
        <v>#N/A</v>
      </c>
      <c r="J217" s="17" t="e">
        <f>INDEX(Tableau_general!M:M,MATCH($B217,Tableau_general!$A:$A,0),1)</f>
        <v>#N/A</v>
      </c>
      <c r="K217" s="17" t="e">
        <f>INDEX(Tableau_general!N:N,MATCH($B217,Tableau_general!$A:$A,0),1)</f>
        <v>#N/A</v>
      </c>
      <c r="L217" s="17" t="e">
        <f>INDEX(Tableau_general!O:O,MATCH($B217,Tableau_general!$A:$A,0),1)</f>
        <v>#N/A</v>
      </c>
      <c r="M217" s="17" t="e">
        <f>IF(ISBLANK(INDEX(Tableau_general!U:U,MATCH($B217,Tableau_general!$A:$A,0),1)),"",INDEX(Tableau_general!U:U,MATCH($B217,Tableau_general!$A:$A,0),1))</f>
        <v>#N/A</v>
      </c>
      <c r="N217" s="17" t="e">
        <f>INDEX(Tableau_general!AA:AA,MATCH($B217,Tableau_general!$A:$A,0),1)</f>
        <v>#N/A</v>
      </c>
      <c r="O217" s="18" t="e">
        <f>IF(ISBLANK(INDEX(Tableau_general!AJ:AJ,MATCH($B217,Tableau_general!$A:$A,0),1)),"",INDEX(Tableau_general!AJ:AJ,MATCH($B217,Tableau_general!$A:$A,0),1))</f>
        <v>#N/A</v>
      </c>
      <c r="P217" s="18" t="e">
        <f t="shared" si="4"/>
        <v>#N/A</v>
      </c>
      <c r="Q217" s="17" t="e">
        <f>INDEX(Tableau_general!V:V,MATCH($B217,Tableau_general!$A:$A,0),1)</f>
        <v>#N/A</v>
      </c>
      <c r="R217" s="17" t="e">
        <f>IF(ISBLANK(INDEX(Tableau_general!W:W,MATCH($B217,Tableau_general!$A:$A,0),1)),"-",INDEX(Tableau_general!W:W,MATCH($B217,Tableau_general!$A:$A,0),1))</f>
        <v>#N/A</v>
      </c>
      <c r="S217" s="17" t="e">
        <f>IF(ISBLANK(INDEX(Tableau_general!X:X,MATCH($B217,Tableau_general!$A:$A,0),1)),"-",INDEX(Tableau_general!X:X,MATCH($B217,Tableau_general!$A:$A,0),1))</f>
        <v>#N/A</v>
      </c>
      <c r="T217" s="17" t="e">
        <f>IF(ISBLANK(INDEX(Tableau_general!Y:Y,MATCH($B217,Tableau_general!$A:$A,0),1)),"-",INDEX(Tableau_general!Y:Y,MATCH($B217,Tableau_general!$A:$A,0),1))</f>
        <v>#N/A</v>
      </c>
      <c r="U217" s="17" t="e">
        <f>IF(ISBLANK(INDEX(Tableau_general!Z:Z,MATCH($B217,Tableau_general!$A:$A,0),1)),"-",INDEX(Tableau_general!Z:Z,MATCH($B217,Tableau_general!$A:$A,0),1))</f>
        <v>#N/A</v>
      </c>
    </row>
    <row r="218" spans="2:21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J:J,MATCH($B218,Tableau_general!$A:$A,0),1)</f>
        <v>#N/A</v>
      </c>
      <c r="I218" s="17" t="e">
        <f>INDEX(Tableau_general!K:K,MATCH($B218,Tableau_general!$A:$A,0),1)</f>
        <v>#N/A</v>
      </c>
      <c r="J218" s="17" t="e">
        <f>INDEX(Tableau_general!M:M,MATCH($B218,Tableau_general!$A:$A,0),1)</f>
        <v>#N/A</v>
      </c>
      <c r="K218" s="17" t="e">
        <f>INDEX(Tableau_general!N:N,MATCH($B218,Tableau_general!$A:$A,0),1)</f>
        <v>#N/A</v>
      </c>
      <c r="L218" s="17" t="e">
        <f>INDEX(Tableau_general!O:O,MATCH($B218,Tableau_general!$A:$A,0),1)</f>
        <v>#N/A</v>
      </c>
      <c r="M218" s="17" t="e">
        <f>IF(ISBLANK(INDEX(Tableau_general!U:U,MATCH($B218,Tableau_general!$A:$A,0),1)),"",INDEX(Tableau_general!U:U,MATCH($B218,Tableau_general!$A:$A,0),1))</f>
        <v>#N/A</v>
      </c>
      <c r="N218" s="17" t="e">
        <f>INDEX(Tableau_general!AA:AA,MATCH($B218,Tableau_general!$A:$A,0),1)</f>
        <v>#N/A</v>
      </c>
      <c r="O218" s="18" t="e">
        <f>IF(ISBLANK(INDEX(Tableau_general!AJ:AJ,MATCH($B218,Tableau_general!$A:$A,0),1)),"",INDEX(Tableau_general!AJ:AJ,MATCH($B218,Tableau_general!$A:$A,0),1))</f>
        <v>#N/A</v>
      </c>
      <c r="P218" s="18" t="e">
        <f t="shared" si="4"/>
        <v>#N/A</v>
      </c>
      <c r="Q218" s="17" t="e">
        <f>INDEX(Tableau_general!V:V,MATCH($B218,Tableau_general!$A:$A,0),1)</f>
        <v>#N/A</v>
      </c>
      <c r="R218" s="17" t="e">
        <f>IF(ISBLANK(INDEX(Tableau_general!W:W,MATCH($B218,Tableau_general!$A:$A,0),1)),"-",INDEX(Tableau_general!W:W,MATCH($B218,Tableau_general!$A:$A,0),1))</f>
        <v>#N/A</v>
      </c>
      <c r="S218" s="17" t="e">
        <f>IF(ISBLANK(INDEX(Tableau_general!X:X,MATCH($B218,Tableau_general!$A:$A,0),1)),"-",INDEX(Tableau_general!X:X,MATCH($B218,Tableau_general!$A:$A,0),1))</f>
        <v>#N/A</v>
      </c>
      <c r="T218" s="17" t="e">
        <f>IF(ISBLANK(INDEX(Tableau_general!Y:Y,MATCH($B218,Tableau_general!$A:$A,0),1)),"-",INDEX(Tableau_general!Y:Y,MATCH($B218,Tableau_general!$A:$A,0),1))</f>
        <v>#N/A</v>
      </c>
      <c r="U218" s="17" t="e">
        <f>IF(ISBLANK(INDEX(Tableau_general!Z:Z,MATCH($B218,Tableau_general!$A:$A,0),1)),"-",INDEX(Tableau_general!Z:Z,MATCH($B218,Tableau_general!$A:$A,0),1))</f>
        <v>#N/A</v>
      </c>
    </row>
    <row r="219" spans="2:21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J:J,MATCH($B219,Tableau_general!$A:$A,0),1)</f>
        <v>#N/A</v>
      </c>
      <c r="I219" s="17" t="e">
        <f>INDEX(Tableau_general!K:K,MATCH($B219,Tableau_general!$A:$A,0),1)</f>
        <v>#N/A</v>
      </c>
      <c r="J219" s="17" t="e">
        <f>INDEX(Tableau_general!M:M,MATCH($B219,Tableau_general!$A:$A,0),1)</f>
        <v>#N/A</v>
      </c>
      <c r="K219" s="17" t="e">
        <f>INDEX(Tableau_general!N:N,MATCH($B219,Tableau_general!$A:$A,0),1)</f>
        <v>#N/A</v>
      </c>
      <c r="L219" s="17" t="e">
        <f>INDEX(Tableau_general!O:O,MATCH($B219,Tableau_general!$A:$A,0),1)</f>
        <v>#N/A</v>
      </c>
      <c r="M219" s="17" t="e">
        <f>IF(ISBLANK(INDEX(Tableau_general!U:U,MATCH($B219,Tableau_general!$A:$A,0),1)),"",INDEX(Tableau_general!U:U,MATCH($B219,Tableau_general!$A:$A,0),1))</f>
        <v>#N/A</v>
      </c>
      <c r="N219" s="17" t="e">
        <f>INDEX(Tableau_general!AA:AA,MATCH($B219,Tableau_general!$A:$A,0),1)</f>
        <v>#N/A</v>
      </c>
      <c r="O219" s="18" t="e">
        <f>IF(ISBLANK(INDEX(Tableau_general!AJ:AJ,MATCH($B219,Tableau_general!$A:$A,0),1)),"",INDEX(Tableau_general!AJ:AJ,MATCH($B219,Tableau_general!$A:$A,0),1))</f>
        <v>#N/A</v>
      </c>
      <c r="P219" s="18" t="e">
        <f t="shared" si="4"/>
        <v>#N/A</v>
      </c>
      <c r="Q219" s="17" t="e">
        <f>INDEX(Tableau_general!V:V,MATCH($B219,Tableau_general!$A:$A,0),1)</f>
        <v>#N/A</v>
      </c>
      <c r="R219" s="17" t="e">
        <f>IF(ISBLANK(INDEX(Tableau_general!W:W,MATCH($B219,Tableau_general!$A:$A,0),1)),"-",INDEX(Tableau_general!W:W,MATCH($B219,Tableau_general!$A:$A,0),1))</f>
        <v>#N/A</v>
      </c>
      <c r="S219" s="17" t="e">
        <f>IF(ISBLANK(INDEX(Tableau_general!X:X,MATCH($B219,Tableau_general!$A:$A,0),1)),"-",INDEX(Tableau_general!X:X,MATCH($B219,Tableau_general!$A:$A,0),1))</f>
        <v>#N/A</v>
      </c>
      <c r="T219" s="17" t="e">
        <f>IF(ISBLANK(INDEX(Tableau_general!Y:Y,MATCH($B219,Tableau_general!$A:$A,0),1)),"-",INDEX(Tableau_general!Y:Y,MATCH($B219,Tableau_general!$A:$A,0),1))</f>
        <v>#N/A</v>
      </c>
      <c r="U219" s="17" t="e">
        <f>IF(ISBLANK(INDEX(Tableau_general!Z:Z,MATCH($B219,Tableau_general!$A:$A,0),1)),"-",INDEX(Tableau_general!Z:Z,MATCH($B219,Tableau_general!$A:$A,0),1))</f>
        <v>#N/A</v>
      </c>
    </row>
    <row r="220" spans="2:21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J:J,MATCH($B220,Tableau_general!$A:$A,0),1)</f>
        <v>#N/A</v>
      </c>
      <c r="I220" s="17" t="e">
        <f>INDEX(Tableau_general!K:K,MATCH($B220,Tableau_general!$A:$A,0),1)</f>
        <v>#N/A</v>
      </c>
      <c r="J220" s="17" t="e">
        <f>INDEX(Tableau_general!M:M,MATCH($B220,Tableau_general!$A:$A,0),1)</f>
        <v>#N/A</v>
      </c>
      <c r="K220" s="17" t="e">
        <f>INDEX(Tableau_general!N:N,MATCH($B220,Tableau_general!$A:$A,0),1)</f>
        <v>#N/A</v>
      </c>
      <c r="L220" s="17" t="e">
        <f>INDEX(Tableau_general!O:O,MATCH($B220,Tableau_general!$A:$A,0),1)</f>
        <v>#N/A</v>
      </c>
      <c r="M220" s="17" t="e">
        <f>IF(ISBLANK(INDEX(Tableau_general!U:U,MATCH($B220,Tableau_general!$A:$A,0),1)),"",INDEX(Tableau_general!U:U,MATCH($B220,Tableau_general!$A:$A,0),1))</f>
        <v>#N/A</v>
      </c>
      <c r="N220" s="17" t="e">
        <f>INDEX(Tableau_general!AA:AA,MATCH($B220,Tableau_general!$A:$A,0),1)</f>
        <v>#N/A</v>
      </c>
      <c r="O220" s="18" t="e">
        <f>IF(ISBLANK(INDEX(Tableau_general!AJ:AJ,MATCH($B220,Tableau_general!$A:$A,0),1)),"",INDEX(Tableau_general!AJ:AJ,MATCH($B220,Tableau_general!$A:$A,0),1))</f>
        <v>#N/A</v>
      </c>
      <c r="P220" s="18" t="e">
        <f t="shared" si="4"/>
        <v>#N/A</v>
      </c>
      <c r="Q220" s="17" t="e">
        <f>INDEX(Tableau_general!V:V,MATCH($B220,Tableau_general!$A:$A,0),1)</f>
        <v>#N/A</v>
      </c>
      <c r="R220" s="17" t="e">
        <f>IF(ISBLANK(INDEX(Tableau_general!W:W,MATCH($B220,Tableau_general!$A:$A,0),1)),"-",INDEX(Tableau_general!W:W,MATCH($B220,Tableau_general!$A:$A,0),1))</f>
        <v>#N/A</v>
      </c>
      <c r="S220" s="17" t="e">
        <f>IF(ISBLANK(INDEX(Tableau_general!X:X,MATCH($B220,Tableau_general!$A:$A,0),1)),"-",INDEX(Tableau_general!X:X,MATCH($B220,Tableau_general!$A:$A,0),1))</f>
        <v>#N/A</v>
      </c>
      <c r="T220" s="17" t="e">
        <f>IF(ISBLANK(INDEX(Tableau_general!Y:Y,MATCH($B220,Tableau_general!$A:$A,0),1)),"-",INDEX(Tableau_general!Y:Y,MATCH($B220,Tableau_general!$A:$A,0),1))</f>
        <v>#N/A</v>
      </c>
      <c r="U220" s="17" t="e">
        <f>IF(ISBLANK(INDEX(Tableau_general!Z:Z,MATCH($B220,Tableau_general!$A:$A,0),1)),"-",INDEX(Tableau_general!Z:Z,MATCH($B220,Tableau_general!$A:$A,0),1))</f>
        <v>#N/A</v>
      </c>
    </row>
    <row r="221" spans="2:21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J:J,MATCH($B221,Tableau_general!$A:$A,0),1)</f>
        <v>#N/A</v>
      </c>
      <c r="I221" s="17" t="e">
        <f>INDEX(Tableau_general!K:K,MATCH($B221,Tableau_general!$A:$A,0),1)</f>
        <v>#N/A</v>
      </c>
      <c r="J221" s="17" t="e">
        <f>INDEX(Tableau_general!M:M,MATCH($B221,Tableau_general!$A:$A,0),1)</f>
        <v>#N/A</v>
      </c>
      <c r="K221" s="17" t="e">
        <f>INDEX(Tableau_general!N:N,MATCH($B221,Tableau_general!$A:$A,0),1)</f>
        <v>#N/A</v>
      </c>
      <c r="L221" s="17" t="e">
        <f>INDEX(Tableau_general!O:O,MATCH($B221,Tableau_general!$A:$A,0),1)</f>
        <v>#N/A</v>
      </c>
      <c r="M221" s="17" t="e">
        <f>IF(ISBLANK(INDEX(Tableau_general!U:U,MATCH($B221,Tableau_general!$A:$A,0),1)),"",INDEX(Tableau_general!U:U,MATCH($B221,Tableau_general!$A:$A,0),1))</f>
        <v>#N/A</v>
      </c>
      <c r="N221" s="17" t="e">
        <f>INDEX(Tableau_general!AA:AA,MATCH($B221,Tableau_general!$A:$A,0),1)</f>
        <v>#N/A</v>
      </c>
      <c r="O221" s="18" t="e">
        <f>IF(ISBLANK(INDEX(Tableau_general!AJ:AJ,MATCH($B221,Tableau_general!$A:$A,0),1)),"",INDEX(Tableau_general!AJ:AJ,MATCH($B221,Tableau_general!$A:$A,0),1))</f>
        <v>#N/A</v>
      </c>
      <c r="P221" s="18" t="e">
        <f t="shared" si="4"/>
        <v>#N/A</v>
      </c>
      <c r="Q221" s="17" t="e">
        <f>INDEX(Tableau_general!V:V,MATCH($B221,Tableau_general!$A:$A,0),1)</f>
        <v>#N/A</v>
      </c>
      <c r="R221" s="17" t="e">
        <f>IF(ISBLANK(INDEX(Tableau_general!W:W,MATCH($B221,Tableau_general!$A:$A,0),1)),"-",INDEX(Tableau_general!W:W,MATCH($B221,Tableau_general!$A:$A,0),1))</f>
        <v>#N/A</v>
      </c>
      <c r="S221" s="17" t="e">
        <f>IF(ISBLANK(INDEX(Tableau_general!X:X,MATCH($B221,Tableau_general!$A:$A,0),1)),"-",INDEX(Tableau_general!X:X,MATCH($B221,Tableau_general!$A:$A,0),1))</f>
        <v>#N/A</v>
      </c>
      <c r="T221" s="17" t="e">
        <f>IF(ISBLANK(INDEX(Tableau_general!Y:Y,MATCH($B221,Tableau_general!$A:$A,0),1)),"-",INDEX(Tableau_general!Y:Y,MATCH($B221,Tableau_general!$A:$A,0),1))</f>
        <v>#N/A</v>
      </c>
      <c r="U221" s="17" t="e">
        <f>IF(ISBLANK(INDEX(Tableau_general!Z:Z,MATCH($B221,Tableau_general!$A:$A,0),1)),"-",INDEX(Tableau_general!Z:Z,MATCH($B221,Tableau_general!$A:$A,0),1))</f>
        <v>#N/A</v>
      </c>
    </row>
    <row r="222" spans="2:21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J:J,MATCH($B222,Tableau_general!$A:$A,0),1)</f>
        <v>#N/A</v>
      </c>
      <c r="I222" s="17" t="e">
        <f>INDEX(Tableau_general!K:K,MATCH($B222,Tableau_general!$A:$A,0),1)</f>
        <v>#N/A</v>
      </c>
      <c r="J222" s="17" t="e">
        <f>INDEX(Tableau_general!M:M,MATCH($B222,Tableau_general!$A:$A,0),1)</f>
        <v>#N/A</v>
      </c>
      <c r="K222" s="17" t="e">
        <f>INDEX(Tableau_general!N:N,MATCH($B222,Tableau_general!$A:$A,0),1)</f>
        <v>#N/A</v>
      </c>
      <c r="L222" s="17" t="e">
        <f>INDEX(Tableau_general!O:O,MATCH($B222,Tableau_general!$A:$A,0),1)</f>
        <v>#N/A</v>
      </c>
      <c r="M222" s="17" t="e">
        <f>IF(ISBLANK(INDEX(Tableau_general!U:U,MATCH($B222,Tableau_general!$A:$A,0),1)),"",INDEX(Tableau_general!U:U,MATCH($B222,Tableau_general!$A:$A,0),1))</f>
        <v>#N/A</v>
      </c>
      <c r="N222" s="17" t="e">
        <f>INDEX(Tableau_general!AA:AA,MATCH($B222,Tableau_general!$A:$A,0),1)</f>
        <v>#N/A</v>
      </c>
      <c r="O222" s="18" t="e">
        <f>IF(ISBLANK(INDEX(Tableau_general!AJ:AJ,MATCH($B222,Tableau_general!$A:$A,0),1)),"",INDEX(Tableau_general!AJ:AJ,MATCH($B222,Tableau_general!$A:$A,0),1))</f>
        <v>#N/A</v>
      </c>
      <c r="P222" s="18" t="e">
        <f t="shared" si="4"/>
        <v>#N/A</v>
      </c>
      <c r="Q222" s="17" t="e">
        <f>INDEX(Tableau_general!V:V,MATCH($B222,Tableau_general!$A:$A,0),1)</f>
        <v>#N/A</v>
      </c>
      <c r="R222" s="17" t="e">
        <f>IF(ISBLANK(INDEX(Tableau_general!W:W,MATCH($B222,Tableau_general!$A:$A,0),1)),"-",INDEX(Tableau_general!W:W,MATCH($B222,Tableau_general!$A:$A,0),1))</f>
        <v>#N/A</v>
      </c>
      <c r="S222" s="17" t="e">
        <f>IF(ISBLANK(INDEX(Tableau_general!X:X,MATCH($B222,Tableau_general!$A:$A,0),1)),"-",INDEX(Tableau_general!X:X,MATCH($B222,Tableau_general!$A:$A,0),1))</f>
        <v>#N/A</v>
      </c>
      <c r="T222" s="17" t="e">
        <f>IF(ISBLANK(INDEX(Tableau_general!Y:Y,MATCH($B222,Tableau_general!$A:$A,0),1)),"-",INDEX(Tableau_general!Y:Y,MATCH($B222,Tableau_general!$A:$A,0),1))</f>
        <v>#N/A</v>
      </c>
      <c r="U222" s="17" t="e">
        <f>IF(ISBLANK(INDEX(Tableau_general!Z:Z,MATCH($B222,Tableau_general!$A:$A,0),1)),"-",INDEX(Tableau_general!Z:Z,MATCH($B222,Tableau_general!$A:$A,0),1))</f>
        <v>#N/A</v>
      </c>
    </row>
    <row r="223" spans="2:21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J:J,MATCH($B223,Tableau_general!$A:$A,0),1)</f>
        <v>#N/A</v>
      </c>
      <c r="I223" s="17" t="e">
        <f>INDEX(Tableau_general!K:K,MATCH($B223,Tableau_general!$A:$A,0),1)</f>
        <v>#N/A</v>
      </c>
      <c r="J223" s="17" t="e">
        <f>INDEX(Tableau_general!M:M,MATCH($B223,Tableau_general!$A:$A,0),1)</f>
        <v>#N/A</v>
      </c>
      <c r="K223" s="17" t="e">
        <f>INDEX(Tableau_general!N:N,MATCH($B223,Tableau_general!$A:$A,0),1)</f>
        <v>#N/A</v>
      </c>
      <c r="L223" s="17" t="e">
        <f>INDEX(Tableau_general!O:O,MATCH($B223,Tableau_general!$A:$A,0),1)</f>
        <v>#N/A</v>
      </c>
      <c r="M223" s="17" t="e">
        <f>IF(ISBLANK(INDEX(Tableau_general!U:U,MATCH($B223,Tableau_general!$A:$A,0),1)),"",INDEX(Tableau_general!U:U,MATCH($B223,Tableau_general!$A:$A,0),1))</f>
        <v>#N/A</v>
      </c>
      <c r="N223" s="17" t="e">
        <f>INDEX(Tableau_general!AA:AA,MATCH($B223,Tableau_general!$A:$A,0),1)</f>
        <v>#N/A</v>
      </c>
      <c r="O223" s="18" t="e">
        <f>IF(ISBLANK(INDEX(Tableau_general!AJ:AJ,MATCH($B223,Tableau_general!$A:$A,0),1)),"",INDEX(Tableau_general!AJ:AJ,MATCH($B223,Tableau_general!$A:$A,0),1))</f>
        <v>#N/A</v>
      </c>
      <c r="P223" s="18" t="e">
        <f t="shared" si="4"/>
        <v>#N/A</v>
      </c>
      <c r="Q223" s="17" t="e">
        <f>INDEX(Tableau_general!V:V,MATCH($B223,Tableau_general!$A:$A,0),1)</f>
        <v>#N/A</v>
      </c>
      <c r="R223" s="17" t="e">
        <f>IF(ISBLANK(INDEX(Tableau_general!W:W,MATCH($B223,Tableau_general!$A:$A,0),1)),"-",INDEX(Tableau_general!W:W,MATCH($B223,Tableau_general!$A:$A,0),1))</f>
        <v>#N/A</v>
      </c>
      <c r="S223" s="17" t="e">
        <f>IF(ISBLANK(INDEX(Tableau_general!X:X,MATCH($B223,Tableau_general!$A:$A,0),1)),"-",INDEX(Tableau_general!X:X,MATCH($B223,Tableau_general!$A:$A,0),1))</f>
        <v>#N/A</v>
      </c>
      <c r="T223" s="17" t="e">
        <f>IF(ISBLANK(INDEX(Tableau_general!Y:Y,MATCH($B223,Tableau_general!$A:$A,0),1)),"-",INDEX(Tableau_general!Y:Y,MATCH($B223,Tableau_general!$A:$A,0),1))</f>
        <v>#N/A</v>
      </c>
      <c r="U223" s="17" t="e">
        <f>IF(ISBLANK(INDEX(Tableau_general!Z:Z,MATCH($B223,Tableau_general!$A:$A,0),1)),"-",INDEX(Tableau_general!Z:Z,MATCH($B223,Tableau_general!$A:$A,0),1))</f>
        <v>#N/A</v>
      </c>
    </row>
    <row r="224" spans="2:21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J:J,MATCH($B224,Tableau_general!$A:$A,0),1)</f>
        <v>#N/A</v>
      </c>
      <c r="I224" s="17" t="e">
        <f>INDEX(Tableau_general!K:K,MATCH($B224,Tableau_general!$A:$A,0),1)</f>
        <v>#N/A</v>
      </c>
      <c r="J224" s="17" t="e">
        <f>INDEX(Tableau_general!M:M,MATCH($B224,Tableau_general!$A:$A,0),1)</f>
        <v>#N/A</v>
      </c>
      <c r="K224" s="17" t="e">
        <f>INDEX(Tableau_general!N:N,MATCH($B224,Tableau_general!$A:$A,0),1)</f>
        <v>#N/A</v>
      </c>
      <c r="L224" s="17" t="e">
        <f>INDEX(Tableau_general!O:O,MATCH($B224,Tableau_general!$A:$A,0),1)</f>
        <v>#N/A</v>
      </c>
      <c r="M224" s="17" t="e">
        <f>IF(ISBLANK(INDEX(Tableau_general!U:U,MATCH($B224,Tableau_general!$A:$A,0),1)),"",INDEX(Tableau_general!U:U,MATCH($B224,Tableau_general!$A:$A,0),1))</f>
        <v>#N/A</v>
      </c>
      <c r="N224" s="17" t="e">
        <f>INDEX(Tableau_general!AA:AA,MATCH($B224,Tableau_general!$A:$A,0),1)</f>
        <v>#N/A</v>
      </c>
      <c r="O224" s="18" t="e">
        <f>IF(ISBLANK(INDEX(Tableau_general!AJ:AJ,MATCH($B224,Tableau_general!$A:$A,0),1)),"",INDEX(Tableau_general!AJ:AJ,MATCH($B224,Tableau_general!$A:$A,0),1))</f>
        <v>#N/A</v>
      </c>
      <c r="P224" s="18" t="e">
        <f t="shared" si="4"/>
        <v>#N/A</v>
      </c>
      <c r="Q224" s="17" t="e">
        <f>INDEX(Tableau_general!V:V,MATCH($B224,Tableau_general!$A:$A,0),1)</f>
        <v>#N/A</v>
      </c>
      <c r="R224" s="17" t="e">
        <f>IF(ISBLANK(INDEX(Tableau_general!W:W,MATCH($B224,Tableau_general!$A:$A,0),1)),"-",INDEX(Tableau_general!W:W,MATCH($B224,Tableau_general!$A:$A,0),1))</f>
        <v>#N/A</v>
      </c>
      <c r="S224" s="17" t="e">
        <f>IF(ISBLANK(INDEX(Tableau_general!X:X,MATCH($B224,Tableau_general!$A:$A,0),1)),"-",INDEX(Tableau_general!X:X,MATCH($B224,Tableau_general!$A:$A,0),1))</f>
        <v>#N/A</v>
      </c>
      <c r="T224" s="17" t="e">
        <f>IF(ISBLANK(INDEX(Tableau_general!Y:Y,MATCH($B224,Tableau_general!$A:$A,0),1)),"-",INDEX(Tableau_general!Y:Y,MATCH($B224,Tableau_general!$A:$A,0),1))</f>
        <v>#N/A</v>
      </c>
      <c r="U224" s="17" t="e">
        <f>IF(ISBLANK(INDEX(Tableau_general!Z:Z,MATCH($B224,Tableau_general!$A:$A,0),1)),"-",INDEX(Tableau_general!Z:Z,MATCH($B224,Tableau_general!$A:$A,0),1))</f>
        <v>#N/A</v>
      </c>
    </row>
    <row r="225" spans="2:21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J:J,MATCH($B225,Tableau_general!$A:$A,0),1)</f>
        <v>#N/A</v>
      </c>
      <c r="I225" s="17" t="e">
        <f>INDEX(Tableau_general!K:K,MATCH($B225,Tableau_general!$A:$A,0),1)</f>
        <v>#N/A</v>
      </c>
      <c r="J225" s="17" t="e">
        <f>INDEX(Tableau_general!M:M,MATCH($B225,Tableau_general!$A:$A,0),1)</f>
        <v>#N/A</v>
      </c>
      <c r="K225" s="17" t="e">
        <f>INDEX(Tableau_general!N:N,MATCH($B225,Tableau_general!$A:$A,0),1)</f>
        <v>#N/A</v>
      </c>
      <c r="L225" s="17" t="e">
        <f>INDEX(Tableau_general!O:O,MATCH($B225,Tableau_general!$A:$A,0),1)</f>
        <v>#N/A</v>
      </c>
      <c r="M225" s="17" t="e">
        <f>IF(ISBLANK(INDEX(Tableau_general!U:U,MATCH($B225,Tableau_general!$A:$A,0),1)),"",INDEX(Tableau_general!U:U,MATCH($B225,Tableau_general!$A:$A,0),1))</f>
        <v>#N/A</v>
      </c>
      <c r="N225" s="17" t="e">
        <f>INDEX(Tableau_general!AA:AA,MATCH($B225,Tableau_general!$A:$A,0),1)</f>
        <v>#N/A</v>
      </c>
      <c r="O225" s="18" t="e">
        <f>IF(ISBLANK(INDEX(Tableau_general!AJ:AJ,MATCH($B225,Tableau_general!$A:$A,0),1)),"",INDEX(Tableau_general!AJ:AJ,MATCH($B225,Tableau_general!$A:$A,0),1))</f>
        <v>#N/A</v>
      </c>
      <c r="P225" s="18" t="e">
        <f t="shared" si="4"/>
        <v>#N/A</v>
      </c>
      <c r="Q225" s="17" t="e">
        <f>INDEX(Tableau_general!V:V,MATCH($B225,Tableau_general!$A:$A,0),1)</f>
        <v>#N/A</v>
      </c>
      <c r="R225" s="17" t="e">
        <f>IF(ISBLANK(INDEX(Tableau_general!W:W,MATCH($B225,Tableau_general!$A:$A,0),1)),"-",INDEX(Tableau_general!W:W,MATCH($B225,Tableau_general!$A:$A,0),1))</f>
        <v>#N/A</v>
      </c>
      <c r="S225" s="17" t="e">
        <f>IF(ISBLANK(INDEX(Tableau_general!X:X,MATCH($B225,Tableau_general!$A:$A,0),1)),"-",INDEX(Tableau_general!X:X,MATCH($B225,Tableau_general!$A:$A,0),1))</f>
        <v>#N/A</v>
      </c>
      <c r="T225" s="17" t="e">
        <f>IF(ISBLANK(INDEX(Tableau_general!Y:Y,MATCH($B225,Tableau_general!$A:$A,0),1)),"-",INDEX(Tableau_general!Y:Y,MATCH($B225,Tableau_general!$A:$A,0),1))</f>
        <v>#N/A</v>
      </c>
      <c r="U225" s="17" t="e">
        <f>IF(ISBLANK(INDEX(Tableau_general!Z:Z,MATCH($B225,Tableau_general!$A:$A,0),1)),"-",INDEX(Tableau_general!Z:Z,MATCH($B225,Tableau_general!$A:$A,0),1))</f>
        <v>#N/A</v>
      </c>
    </row>
    <row r="226" spans="2:21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J:J,MATCH($B226,Tableau_general!$A:$A,0),1)</f>
        <v>#N/A</v>
      </c>
      <c r="I226" s="17" t="e">
        <f>INDEX(Tableau_general!K:K,MATCH($B226,Tableau_general!$A:$A,0),1)</f>
        <v>#N/A</v>
      </c>
      <c r="J226" s="17" t="e">
        <f>INDEX(Tableau_general!M:M,MATCH($B226,Tableau_general!$A:$A,0),1)</f>
        <v>#N/A</v>
      </c>
      <c r="K226" s="17" t="e">
        <f>INDEX(Tableau_general!N:N,MATCH($B226,Tableau_general!$A:$A,0),1)</f>
        <v>#N/A</v>
      </c>
      <c r="L226" s="17" t="e">
        <f>INDEX(Tableau_general!O:O,MATCH($B226,Tableau_general!$A:$A,0),1)</f>
        <v>#N/A</v>
      </c>
      <c r="M226" s="17" t="e">
        <f>IF(ISBLANK(INDEX(Tableau_general!U:U,MATCH($B226,Tableau_general!$A:$A,0),1)),"",INDEX(Tableau_general!U:U,MATCH($B226,Tableau_general!$A:$A,0),1))</f>
        <v>#N/A</v>
      </c>
      <c r="N226" s="17" t="e">
        <f>INDEX(Tableau_general!AA:AA,MATCH($B226,Tableau_general!$A:$A,0),1)</f>
        <v>#N/A</v>
      </c>
      <c r="O226" s="18" t="e">
        <f>IF(ISBLANK(INDEX(Tableau_general!AJ:AJ,MATCH($B226,Tableau_general!$A:$A,0),1)),"",INDEX(Tableau_general!AJ:AJ,MATCH($B226,Tableau_general!$A:$A,0),1))</f>
        <v>#N/A</v>
      </c>
      <c r="P226" s="18" t="e">
        <f t="shared" si="4"/>
        <v>#N/A</v>
      </c>
      <c r="Q226" s="17" t="e">
        <f>INDEX(Tableau_general!V:V,MATCH($B226,Tableau_general!$A:$A,0),1)</f>
        <v>#N/A</v>
      </c>
      <c r="R226" s="17" t="e">
        <f>IF(ISBLANK(INDEX(Tableau_general!W:W,MATCH($B226,Tableau_general!$A:$A,0),1)),"-",INDEX(Tableau_general!W:W,MATCH($B226,Tableau_general!$A:$A,0),1))</f>
        <v>#N/A</v>
      </c>
      <c r="S226" s="17" t="e">
        <f>IF(ISBLANK(INDEX(Tableau_general!X:X,MATCH($B226,Tableau_general!$A:$A,0),1)),"-",INDEX(Tableau_general!X:X,MATCH($B226,Tableau_general!$A:$A,0),1))</f>
        <v>#N/A</v>
      </c>
      <c r="T226" s="17" t="e">
        <f>IF(ISBLANK(INDEX(Tableau_general!Y:Y,MATCH($B226,Tableau_general!$A:$A,0),1)),"-",INDEX(Tableau_general!Y:Y,MATCH($B226,Tableau_general!$A:$A,0),1))</f>
        <v>#N/A</v>
      </c>
      <c r="U226" s="17" t="e">
        <f>IF(ISBLANK(INDEX(Tableau_general!Z:Z,MATCH($B226,Tableau_general!$A:$A,0),1)),"-",INDEX(Tableau_general!Z:Z,MATCH($B226,Tableau_general!$A:$A,0),1))</f>
        <v>#N/A</v>
      </c>
    </row>
    <row r="227" spans="2:21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J:J,MATCH($B227,Tableau_general!$A:$A,0),1)</f>
        <v>#N/A</v>
      </c>
      <c r="I227" s="17" t="e">
        <f>INDEX(Tableau_general!K:K,MATCH($B227,Tableau_general!$A:$A,0),1)</f>
        <v>#N/A</v>
      </c>
      <c r="J227" s="17" t="e">
        <f>INDEX(Tableau_general!M:M,MATCH($B227,Tableau_general!$A:$A,0),1)</f>
        <v>#N/A</v>
      </c>
      <c r="K227" s="17" t="e">
        <f>INDEX(Tableau_general!N:N,MATCH($B227,Tableau_general!$A:$A,0),1)</f>
        <v>#N/A</v>
      </c>
      <c r="L227" s="17" t="e">
        <f>INDEX(Tableau_general!O:O,MATCH($B227,Tableau_general!$A:$A,0),1)</f>
        <v>#N/A</v>
      </c>
      <c r="M227" s="17" t="e">
        <f>IF(ISBLANK(INDEX(Tableau_general!U:U,MATCH($B227,Tableau_general!$A:$A,0),1)),"",INDEX(Tableau_general!U:U,MATCH($B227,Tableau_general!$A:$A,0),1))</f>
        <v>#N/A</v>
      </c>
      <c r="N227" s="17" t="e">
        <f>INDEX(Tableau_general!AA:AA,MATCH($B227,Tableau_general!$A:$A,0),1)</f>
        <v>#N/A</v>
      </c>
      <c r="O227" s="18" t="e">
        <f>IF(ISBLANK(INDEX(Tableau_general!AJ:AJ,MATCH($B227,Tableau_general!$A:$A,0),1)),"",INDEX(Tableau_general!AJ:AJ,MATCH($B227,Tableau_general!$A:$A,0),1))</f>
        <v>#N/A</v>
      </c>
      <c r="P227" s="18" t="e">
        <f t="shared" si="4"/>
        <v>#N/A</v>
      </c>
      <c r="Q227" s="17" t="e">
        <f>INDEX(Tableau_general!V:V,MATCH($B227,Tableau_general!$A:$A,0),1)</f>
        <v>#N/A</v>
      </c>
      <c r="R227" s="17" t="e">
        <f>IF(ISBLANK(INDEX(Tableau_general!W:W,MATCH($B227,Tableau_general!$A:$A,0),1)),"-",INDEX(Tableau_general!W:W,MATCH($B227,Tableau_general!$A:$A,0),1))</f>
        <v>#N/A</v>
      </c>
      <c r="S227" s="17" t="e">
        <f>IF(ISBLANK(INDEX(Tableau_general!X:X,MATCH($B227,Tableau_general!$A:$A,0),1)),"-",INDEX(Tableau_general!X:X,MATCH($B227,Tableau_general!$A:$A,0),1))</f>
        <v>#N/A</v>
      </c>
      <c r="T227" s="17" t="e">
        <f>IF(ISBLANK(INDEX(Tableau_general!Y:Y,MATCH($B227,Tableau_general!$A:$A,0),1)),"-",INDEX(Tableau_general!Y:Y,MATCH($B227,Tableau_general!$A:$A,0),1))</f>
        <v>#N/A</v>
      </c>
      <c r="U227" s="17" t="e">
        <f>IF(ISBLANK(INDEX(Tableau_general!Z:Z,MATCH($B227,Tableau_general!$A:$A,0),1)),"-",INDEX(Tableau_general!Z:Z,MATCH($B227,Tableau_general!$A:$A,0),1))</f>
        <v>#N/A</v>
      </c>
    </row>
    <row r="228" spans="2:21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J:J,MATCH($B228,Tableau_general!$A:$A,0),1)</f>
        <v>#N/A</v>
      </c>
      <c r="I228" s="17" t="e">
        <f>INDEX(Tableau_general!K:K,MATCH($B228,Tableau_general!$A:$A,0),1)</f>
        <v>#N/A</v>
      </c>
      <c r="J228" s="17" t="e">
        <f>INDEX(Tableau_general!M:M,MATCH($B228,Tableau_general!$A:$A,0),1)</f>
        <v>#N/A</v>
      </c>
      <c r="K228" s="17" t="e">
        <f>INDEX(Tableau_general!N:N,MATCH($B228,Tableau_general!$A:$A,0),1)</f>
        <v>#N/A</v>
      </c>
      <c r="L228" s="17" t="e">
        <f>INDEX(Tableau_general!O:O,MATCH($B228,Tableau_general!$A:$A,0),1)</f>
        <v>#N/A</v>
      </c>
      <c r="M228" s="17" t="e">
        <f>IF(ISBLANK(INDEX(Tableau_general!U:U,MATCH($B228,Tableau_general!$A:$A,0),1)),"",INDEX(Tableau_general!U:U,MATCH($B228,Tableau_general!$A:$A,0),1))</f>
        <v>#N/A</v>
      </c>
      <c r="N228" s="17" t="e">
        <f>INDEX(Tableau_general!AA:AA,MATCH($B228,Tableau_general!$A:$A,0),1)</f>
        <v>#N/A</v>
      </c>
      <c r="O228" s="18" t="e">
        <f>IF(ISBLANK(INDEX(Tableau_general!AJ:AJ,MATCH($B228,Tableau_general!$A:$A,0),1)),"",INDEX(Tableau_general!AJ:AJ,MATCH($B228,Tableau_general!$A:$A,0),1))</f>
        <v>#N/A</v>
      </c>
      <c r="P228" s="18" t="e">
        <f t="shared" si="4"/>
        <v>#N/A</v>
      </c>
      <c r="Q228" s="17" t="e">
        <f>INDEX(Tableau_general!V:V,MATCH($B228,Tableau_general!$A:$A,0),1)</f>
        <v>#N/A</v>
      </c>
      <c r="R228" s="17" t="e">
        <f>IF(ISBLANK(INDEX(Tableau_general!W:W,MATCH($B228,Tableau_general!$A:$A,0),1)),"-",INDEX(Tableau_general!W:W,MATCH($B228,Tableau_general!$A:$A,0),1))</f>
        <v>#N/A</v>
      </c>
      <c r="S228" s="17" t="e">
        <f>IF(ISBLANK(INDEX(Tableau_general!X:X,MATCH($B228,Tableau_general!$A:$A,0),1)),"-",INDEX(Tableau_general!X:X,MATCH($B228,Tableau_general!$A:$A,0),1))</f>
        <v>#N/A</v>
      </c>
      <c r="T228" s="17" t="e">
        <f>IF(ISBLANK(INDEX(Tableau_general!Y:Y,MATCH($B228,Tableau_general!$A:$A,0),1)),"-",INDEX(Tableau_general!Y:Y,MATCH($B228,Tableau_general!$A:$A,0),1))</f>
        <v>#N/A</v>
      </c>
      <c r="U228" s="17" t="e">
        <f>IF(ISBLANK(INDEX(Tableau_general!Z:Z,MATCH($B228,Tableau_general!$A:$A,0),1)),"-",INDEX(Tableau_general!Z:Z,MATCH($B228,Tableau_general!$A:$A,0),1))</f>
        <v>#N/A</v>
      </c>
    </row>
    <row r="229" spans="2:21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J:J,MATCH($B229,Tableau_general!$A:$A,0),1)</f>
        <v>#N/A</v>
      </c>
      <c r="I229" s="17" t="e">
        <f>INDEX(Tableau_general!K:K,MATCH($B229,Tableau_general!$A:$A,0),1)</f>
        <v>#N/A</v>
      </c>
      <c r="J229" s="17" t="e">
        <f>INDEX(Tableau_general!M:M,MATCH($B229,Tableau_general!$A:$A,0),1)</f>
        <v>#N/A</v>
      </c>
      <c r="K229" s="17" t="e">
        <f>INDEX(Tableau_general!N:N,MATCH($B229,Tableau_general!$A:$A,0),1)</f>
        <v>#N/A</v>
      </c>
      <c r="L229" s="17" t="e">
        <f>INDEX(Tableau_general!O:O,MATCH($B229,Tableau_general!$A:$A,0),1)</f>
        <v>#N/A</v>
      </c>
      <c r="M229" s="17" t="e">
        <f>IF(ISBLANK(INDEX(Tableau_general!U:U,MATCH($B229,Tableau_general!$A:$A,0),1)),"",INDEX(Tableau_general!U:U,MATCH($B229,Tableau_general!$A:$A,0),1))</f>
        <v>#N/A</v>
      </c>
      <c r="N229" s="17" t="e">
        <f>INDEX(Tableau_general!AA:AA,MATCH($B229,Tableau_general!$A:$A,0),1)</f>
        <v>#N/A</v>
      </c>
      <c r="O229" s="18" t="e">
        <f>IF(ISBLANK(INDEX(Tableau_general!AJ:AJ,MATCH($B229,Tableau_general!$A:$A,0),1)),"",INDEX(Tableau_general!AJ:AJ,MATCH($B229,Tableau_general!$A:$A,0),1))</f>
        <v>#N/A</v>
      </c>
      <c r="P229" s="18" t="e">
        <f t="shared" si="4"/>
        <v>#N/A</v>
      </c>
      <c r="Q229" s="17" t="e">
        <f>INDEX(Tableau_general!V:V,MATCH($B229,Tableau_general!$A:$A,0),1)</f>
        <v>#N/A</v>
      </c>
      <c r="R229" s="17" t="e">
        <f>IF(ISBLANK(INDEX(Tableau_general!W:W,MATCH($B229,Tableau_general!$A:$A,0),1)),"-",INDEX(Tableau_general!W:W,MATCH($B229,Tableau_general!$A:$A,0),1))</f>
        <v>#N/A</v>
      </c>
      <c r="S229" s="17" t="e">
        <f>IF(ISBLANK(INDEX(Tableau_general!X:X,MATCH($B229,Tableau_general!$A:$A,0),1)),"-",INDEX(Tableau_general!X:X,MATCH($B229,Tableau_general!$A:$A,0),1))</f>
        <v>#N/A</v>
      </c>
      <c r="T229" s="17" t="e">
        <f>IF(ISBLANK(INDEX(Tableau_general!Y:Y,MATCH($B229,Tableau_general!$A:$A,0),1)),"-",INDEX(Tableau_general!Y:Y,MATCH($B229,Tableau_general!$A:$A,0),1))</f>
        <v>#N/A</v>
      </c>
      <c r="U229" s="17" t="e">
        <f>IF(ISBLANK(INDEX(Tableau_general!Z:Z,MATCH($B229,Tableau_general!$A:$A,0),1)),"-",INDEX(Tableau_general!Z:Z,MATCH($B229,Tableau_general!$A:$A,0),1))</f>
        <v>#N/A</v>
      </c>
    </row>
    <row r="230" spans="2:21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J:J,MATCH($B230,Tableau_general!$A:$A,0),1)</f>
        <v>#N/A</v>
      </c>
      <c r="I230" s="17" t="e">
        <f>INDEX(Tableau_general!K:K,MATCH($B230,Tableau_general!$A:$A,0),1)</f>
        <v>#N/A</v>
      </c>
      <c r="J230" s="17" t="e">
        <f>INDEX(Tableau_general!M:M,MATCH($B230,Tableau_general!$A:$A,0),1)</f>
        <v>#N/A</v>
      </c>
      <c r="K230" s="17" t="e">
        <f>INDEX(Tableau_general!N:N,MATCH($B230,Tableau_general!$A:$A,0),1)</f>
        <v>#N/A</v>
      </c>
      <c r="L230" s="17" t="e">
        <f>INDEX(Tableau_general!O:O,MATCH($B230,Tableau_general!$A:$A,0),1)</f>
        <v>#N/A</v>
      </c>
      <c r="M230" s="17" t="e">
        <f>IF(ISBLANK(INDEX(Tableau_general!U:U,MATCH($B230,Tableau_general!$A:$A,0),1)),"",INDEX(Tableau_general!U:U,MATCH($B230,Tableau_general!$A:$A,0),1))</f>
        <v>#N/A</v>
      </c>
      <c r="N230" s="17" t="e">
        <f>INDEX(Tableau_general!AA:AA,MATCH($B230,Tableau_general!$A:$A,0),1)</f>
        <v>#N/A</v>
      </c>
      <c r="O230" s="18" t="e">
        <f>IF(ISBLANK(INDEX(Tableau_general!AJ:AJ,MATCH($B230,Tableau_general!$A:$A,0),1)),"",INDEX(Tableau_general!AJ:AJ,MATCH($B230,Tableau_general!$A:$A,0),1))</f>
        <v>#N/A</v>
      </c>
      <c r="P230" s="18" t="e">
        <f t="shared" si="4"/>
        <v>#N/A</v>
      </c>
      <c r="Q230" s="17" t="e">
        <f>INDEX(Tableau_general!V:V,MATCH($B230,Tableau_general!$A:$A,0),1)</f>
        <v>#N/A</v>
      </c>
      <c r="R230" s="17" t="e">
        <f>IF(ISBLANK(INDEX(Tableau_general!W:W,MATCH($B230,Tableau_general!$A:$A,0),1)),"-",INDEX(Tableau_general!W:W,MATCH($B230,Tableau_general!$A:$A,0),1))</f>
        <v>#N/A</v>
      </c>
      <c r="S230" s="17" t="e">
        <f>IF(ISBLANK(INDEX(Tableau_general!X:X,MATCH($B230,Tableau_general!$A:$A,0),1)),"-",INDEX(Tableau_general!X:X,MATCH($B230,Tableau_general!$A:$A,0),1))</f>
        <v>#N/A</v>
      </c>
      <c r="T230" s="17" t="e">
        <f>IF(ISBLANK(INDEX(Tableau_general!Y:Y,MATCH($B230,Tableau_general!$A:$A,0),1)),"-",INDEX(Tableau_general!Y:Y,MATCH($B230,Tableau_general!$A:$A,0),1))</f>
        <v>#N/A</v>
      </c>
      <c r="U230" s="17" t="e">
        <f>IF(ISBLANK(INDEX(Tableau_general!Z:Z,MATCH($B230,Tableau_general!$A:$A,0),1)),"-",INDEX(Tableau_general!Z:Z,MATCH($B230,Tableau_general!$A:$A,0),1))</f>
        <v>#N/A</v>
      </c>
    </row>
    <row r="231" spans="2:21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J:J,MATCH($B231,Tableau_general!$A:$A,0),1)</f>
        <v>#N/A</v>
      </c>
      <c r="I231" s="17" t="e">
        <f>INDEX(Tableau_general!K:K,MATCH($B231,Tableau_general!$A:$A,0),1)</f>
        <v>#N/A</v>
      </c>
      <c r="J231" s="17" t="e">
        <f>INDEX(Tableau_general!M:M,MATCH($B231,Tableau_general!$A:$A,0),1)</f>
        <v>#N/A</v>
      </c>
      <c r="K231" s="17" t="e">
        <f>INDEX(Tableau_general!N:N,MATCH($B231,Tableau_general!$A:$A,0),1)</f>
        <v>#N/A</v>
      </c>
      <c r="L231" s="17" t="e">
        <f>INDEX(Tableau_general!O:O,MATCH($B231,Tableau_general!$A:$A,0),1)</f>
        <v>#N/A</v>
      </c>
      <c r="M231" s="17" t="e">
        <f>IF(ISBLANK(INDEX(Tableau_general!U:U,MATCH($B231,Tableau_general!$A:$A,0),1)),"",INDEX(Tableau_general!U:U,MATCH($B231,Tableau_general!$A:$A,0),1))</f>
        <v>#N/A</v>
      </c>
      <c r="N231" s="17" t="e">
        <f>INDEX(Tableau_general!AA:AA,MATCH($B231,Tableau_general!$A:$A,0),1)</f>
        <v>#N/A</v>
      </c>
      <c r="O231" s="18" t="e">
        <f>IF(ISBLANK(INDEX(Tableau_general!AJ:AJ,MATCH($B231,Tableau_general!$A:$A,0),1)),"",INDEX(Tableau_general!AJ:AJ,MATCH($B231,Tableau_general!$A:$A,0),1))</f>
        <v>#N/A</v>
      </c>
      <c r="P231" s="18" t="e">
        <f t="shared" si="4"/>
        <v>#N/A</v>
      </c>
      <c r="Q231" s="17" t="e">
        <f>INDEX(Tableau_general!V:V,MATCH($B231,Tableau_general!$A:$A,0),1)</f>
        <v>#N/A</v>
      </c>
      <c r="R231" s="17" t="e">
        <f>IF(ISBLANK(INDEX(Tableau_general!W:W,MATCH($B231,Tableau_general!$A:$A,0),1)),"-",INDEX(Tableau_general!W:W,MATCH($B231,Tableau_general!$A:$A,0),1))</f>
        <v>#N/A</v>
      </c>
      <c r="S231" s="17" t="e">
        <f>IF(ISBLANK(INDEX(Tableau_general!X:X,MATCH($B231,Tableau_general!$A:$A,0),1)),"-",INDEX(Tableau_general!X:X,MATCH($B231,Tableau_general!$A:$A,0),1))</f>
        <v>#N/A</v>
      </c>
      <c r="T231" s="17" t="e">
        <f>IF(ISBLANK(INDEX(Tableau_general!Y:Y,MATCH($B231,Tableau_general!$A:$A,0),1)),"-",INDEX(Tableau_general!Y:Y,MATCH($B231,Tableau_general!$A:$A,0),1))</f>
        <v>#N/A</v>
      </c>
      <c r="U231" s="17" t="e">
        <f>IF(ISBLANK(INDEX(Tableau_general!Z:Z,MATCH($B231,Tableau_general!$A:$A,0),1)),"-",INDEX(Tableau_general!Z:Z,MATCH($B231,Tableau_general!$A:$A,0),1))</f>
        <v>#N/A</v>
      </c>
    </row>
    <row r="232" spans="2:21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J:J,MATCH($B232,Tableau_general!$A:$A,0),1)</f>
        <v>#N/A</v>
      </c>
      <c r="I232" s="17" t="e">
        <f>INDEX(Tableau_general!K:K,MATCH($B232,Tableau_general!$A:$A,0),1)</f>
        <v>#N/A</v>
      </c>
      <c r="J232" s="17" t="e">
        <f>INDEX(Tableau_general!M:M,MATCH($B232,Tableau_general!$A:$A,0),1)</f>
        <v>#N/A</v>
      </c>
      <c r="K232" s="17" t="e">
        <f>INDEX(Tableau_general!N:N,MATCH($B232,Tableau_general!$A:$A,0),1)</f>
        <v>#N/A</v>
      </c>
      <c r="L232" s="17" t="e">
        <f>INDEX(Tableau_general!O:O,MATCH($B232,Tableau_general!$A:$A,0),1)</f>
        <v>#N/A</v>
      </c>
      <c r="M232" s="17" t="e">
        <f>IF(ISBLANK(INDEX(Tableau_general!U:U,MATCH($B232,Tableau_general!$A:$A,0),1)),"",INDEX(Tableau_general!U:U,MATCH($B232,Tableau_general!$A:$A,0),1))</f>
        <v>#N/A</v>
      </c>
      <c r="N232" s="17" t="e">
        <f>INDEX(Tableau_general!AA:AA,MATCH($B232,Tableau_general!$A:$A,0),1)</f>
        <v>#N/A</v>
      </c>
      <c r="O232" s="18" t="e">
        <f>IF(ISBLANK(INDEX(Tableau_general!AJ:AJ,MATCH($B232,Tableau_general!$A:$A,0),1)),"",INDEX(Tableau_general!AJ:AJ,MATCH($B232,Tableau_general!$A:$A,0),1))</f>
        <v>#N/A</v>
      </c>
      <c r="P232" s="18" t="e">
        <f t="shared" si="4"/>
        <v>#N/A</v>
      </c>
      <c r="Q232" s="17" t="e">
        <f>INDEX(Tableau_general!V:V,MATCH($B232,Tableau_general!$A:$A,0),1)</f>
        <v>#N/A</v>
      </c>
      <c r="R232" s="17" t="e">
        <f>IF(ISBLANK(INDEX(Tableau_general!W:W,MATCH($B232,Tableau_general!$A:$A,0),1)),"-",INDEX(Tableau_general!W:W,MATCH($B232,Tableau_general!$A:$A,0),1))</f>
        <v>#N/A</v>
      </c>
      <c r="S232" s="17" t="e">
        <f>IF(ISBLANK(INDEX(Tableau_general!X:X,MATCH($B232,Tableau_general!$A:$A,0),1)),"-",INDEX(Tableau_general!X:X,MATCH($B232,Tableau_general!$A:$A,0),1))</f>
        <v>#N/A</v>
      </c>
      <c r="T232" s="17" t="e">
        <f>IF(ISBLANK(INDEX(Tableau_general!Y:Y,MATCH($B232,Tableau_general!$A:$A,0),1)),"-",INDEX(Tableau_general!Y:Y,MATCH($B232,Tableau_general!$A:$A,0),1))</f>
        <v>#N/A</v>
      </c>
      <c r="U232" s="17" t="e">
        <f>IF(ISBLANK(INDEX(Tableau_general!Z:Z,MATCH($B232,Tableau_general!$A:$A,0),1)),"-",INDEX(Tableau_general!Z:Z,MATCH($B232,Tableau_general!$A:$A,0),1))</f>
        <v>#N/A</v>
      </c>
    </row>
    <row r="233" spans="2:21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J:J,MATCH($B233,Tableau_general!$A:$A,0),1)</f>
        <v>#N/A</v>
      </c>
      <c r="I233" s="17" t="e">
        <f>INDEX(Tableau_general!K:K,MATCH($B233,Tableau_general!$A:$A,0),1)</f>
        <v>#N/A</v>
      </c>
      <c r="J233" s="17" t="e">
        <f>INDEX(Tableau_general!M:M,MATCH($B233,Tableau_general!$A:$A,0),1)</f>
        <v>#N/A</v>
      </c>
      <c r="K233" s="17" t="e">
        <f>INDEX(Tableau_general!N:N,MATCH($B233,Tableau_general!$A:$A,0),1)</f>
        <v>#N/A</v>
      </c>
      <c r="L233" s="17" t="e">
        <f>INDEX(Tableau_general!O:O,MATCH($B233,Tableau_general!$A:$A,0),1)</f>
        <v>#N/A</v>
      </c>
      <c r="M233" s="17" t="e">
        <f>IF(ISBLANK(INDEX(Tableau_general!U:U,MATCH($B233,Tableau_general!$A:$A,0),1)),"",INDEX(Tableau_general!U:U,MATCH($B233,Tableau_general!$A:$A,0),1))</f>
        <v>#N/A</v>
      </c>
      <c r="N233" s="17" t="e">
        <f>INDEX(Tableau_general!AA:AA,MATCH($B233,Tableau_general!$A:$A,0),1)</f>
        <v>#N/A</v>
      </c>
      <c r="O233" s="18" t="e">
        <f>IF(ISBLANK(INDEX(Tableau_general!AJ:AJ,MATCH($B233,Tableau_general!$A:$A,0),1)),"",INDEX(Tableau_general!AJ:AJ,MATCH($B233,Tableau_general!$A:$A,0),1))</f>
        <v>#N/A</v>
      </c>
      <c r="P233" s="18" t="e">
        <f t="shared" si="4"/>
        <v>#N/A</v>
      </c>
      <c r="Q233" s="17" t="e">
        <f>INDEX(Tableau_general!V:V,MATCH($B233,Tableau_general!$A:$A,0),1)</f>
        <v>#N/A</v>
      </c>
      <c r="R233" s="17" t="e">
        <f>IF(ISBLANK(INDEX(Tableau_general!W:W,MATCH($B233,Tableau_general!$A:$A,0),1)),"-",INDEX(Tableau_general!W:W,MATCH($B233,Tableau_general!$A:$A,0),1))</f>
        <v>#N/A</v>
      </c>
      <c r="S233" s="17" t="e">
        <f>IF(ISBLANK(INDEX(Tableau_general!X:X,MATCH($B233,Tableau_general!$A:$A,0),1)),"-",INDEX(Tableau_general!X:X,MATCH($B233,Tableau_general!$A:$A,0),1))</f>
        <v>#N/A</v>
      </c>
      <c r="T233" s="17" t="e">
        <f>IF(ISBLANK(INDEX(Tableau_general!Y:Y,MATCH($B233,Tableau_general!$A:$A,0),1)),"-",INDEX(Tableau_general!Y:Y,MATCH($B233,Tableau_general!$A:$A,0),1))</f>
        <v>#N/A</v>
      </c>
      <c r="U233" s="17" t="e">
        <f>IF(ISBLANK(INDEX(Tableau_general!Z:Z,MATCH($B233,Tableau_general!$A:$A,0),1)),"-",INDEX(Tableau_general!Z:Z,MATCH($B233,Tableau_general!$A:$A,0),1))</f>
        <v>#N/A</v>
      </c>
    </row>
    <row r="234" spans="2:21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J:J,MATCH($B234,Tableau_general!$A:$A,0),1)</f>
        <v>#N/A</v>
      </c>
      <c r="I234" s="17" t="e">
        <f>INDEX(Tableau_general!K:K,MATCH($B234,Tableau_general!$A:$A,0),1)</f>
        <v>#N/A</v>
      </c>
      <c r="J234" s="17" t="e">
        <f>INDEX(Tableau_general!M:M,MATCH($B234,Tableau_general!$A:$A,0),1)</f>
        <v>#N/A</v>
      </c>
      <c r="K234" s="17" t="e">
        <f>INDEX(Tableau_general!N:N,MATCH($B234,Tableau_general!$A:$A,0),1)</f>
        <v>#N/A</v>
      </c>
      <c r="L234" s="17" t="e">
        <f>INDEX(Tableau_general!O:O,MATCH($B234,Tableau_general!$A:$A,0),1)</f>
        <v>#N/A</v>
      </c>
      <c r="M234" s="17" t="e">
        <f>IF(ISBLANK(INDEX(Tableau_general!U:U,MATCH($B234,Tableau_general!$A:$A,0),1)),"",INDEX(Tableau_general!U:U,MATCH($B234,Tableau_general!$A:$A,0),1))</f>
        <v>#N/A</v>
      </c>
      <c r="N234" s="17" t="e">
        <f>INDEX(Tableau_general!AA:AA,MATCH($B234,Tableau_general!$A:$A,0),1)</f>
        <v>#N/A</v>
      </c>
      <c r="O234" s="18" t="e">
        <f>IF(ISBLANK(INDEX(Tableau_general!AJ:AJ,MATCH($B234,Tableau_general!$A:$A,0),1)),"",INDEX(Tableau_general!AJ:AJ,MATCH($B234,Tableau_general!$A:$A,0),1))</f>
        <v>#N/A</v>
      </c>
      <c r="P234" s="18" t="e">
        <f t="shared" si="4"/>
        <v>#N/A</v>
      </c>
      <c r="Q234" s="17" t="e">
        <f>INDEX(Tableau_general!V:V,MATCH($B234,Tableau_general!$A:$A,0),1)</f>
        <v>#N/A</v>
      </c>
      <c r="R234" s="17" t="e">
        <f>IF(ISBLANK(INDEX(Tableau_general!W:W,MATCH($B234,Tableau_general!$A:$A,0),1)),"-",INDEX(Tableau_general!W:W,MATCH($B234,Tableau_general!$A:$A,0),1))</f>
        <v>#N/A</v>
      </c>
      <c r="S234" s="17" t="e">
        <f>IF(ISBLANK(INDEX(Tableau_general!X:X,MATCH($B234,Tableau_general!$A:$A,0),1)),"-",INDEX(Tableau_general!X:X,MATCH($B234,Tableau_general!$A:$A,0),1))</f>
        <v>#N/A</v>
      </c>
      <c r="T234" s="17" t="e">
        <f>IF(ISBLANK(INDEX(Tableau_general!Y:Y,MATCH($B234,Tableau_general!$A:$A,0),1)),"-",INDEX(Tableau_general!Y:Y,MATCH($B234,Tableau_general!$A:$A,0),1))</f>
        <v>#N/A</v>
      </c>
      <c r="U234" s="17" t="e">
        <f>IF(ISBLANK(INDEX(Tableau_general!Z:Z,MATCH($B234,Tableau_general!$A:$A,0),1)),"-",INDEX(Tableau_general!Z:Z,MATCH($B234,Tableau_general!$A:$A,0),1))</f>
        <v>#N/A</v>
      </c>
    </row>
    <row r="235" spans="2:21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J:J,MATCH($B235,Tableau_general!$A:$A,0),1)</f>
        <v>#N/A</v>
      </c>
      <c r="I235" s="17" t="e">
        <f>INDEX(Tableau_general!K:K,MATCH($B235,Tableau_general!$A:$A,0),1)</f>
        <v>#N/A</v>
      </c>
      <c r="J235" s="17" t="e">
        <f>INDEX(Tableau_general!M:M,MATCH($B235,Tableau_general!$A:$A,0),1)</f>
        <v>#N/A</v>
      </c>
      <c r="K235" s="17" t="e">
        <f>INDEX(Tableau_general!N:N,MATCH($B235,Tableau_general!$A:$A,0),1)</f>
        <v>#N/A</v>
      </c>
      <c r="L235" s="17" t="e">
        <f>INDEX(Tableau_general!O:O,MATCH($B235,Tableau_general!$A:$A,0),1)</f>
        <v>#N/A</v>
      </c>
      <c r="M235" s="17" t="e">
        <f>IF(ISBLANK(INDEX(Tableau_general!U:U,MATCH($B235,Tableau_general!$A:$A,0),1)),"",INDEX(Tableau_general!U:U,MATCH($B235,Tableau_general!$A:$A,0),1))</f>
        <v>#N/A</v>
      </c>
      <c r="N235" s="17" t="e">
        <f>INDEX(Tableau_general!AA:AA,MATCH($B235,Tableau_general!$A:$A,0),1)</f>
        <v>#N/A</v>
      </c>
      <c r="O235" s="18" t="e">
        <f>IF(ISBLANK(INDEX(Tableau_general!AJ:AJ,MATCH($B235,Tableau_general!$A:$A,0),1)),"",INDEX(Tableau_general!AJ:AJ,MATCH($B235,Tableau_general!$A:$A,0),1))</f>
        <v>#N/A</v>
      </c>
      <c r="P235" s="18" t="e">
        <f t="shared" si="4"/>
        <v>#N/A</v>
      </c>
      <c r="Q235" s="17" t="e">
        <f>INDEX(Tableau_general!V:V,MATCH($B235,Tableau_general!$A:$A,0),1)</f>
        <v>#N/A</v>
      </c>
      <c r="R235" s="17" t="e">
        <f>IF(ISBLANK(INDEX(Tableau_general!W:W,MATCH($B235,Tableau_general!$A:$A,0),1)),"-",INDEX(Tableau_general!W:W,MATCH($B235,Tableau_general!$A:$A,0),1))</f>
        <v>#N/A</v>
      </c>
      <c r="S235" s="17" t="e">
        <f>IF(ISBLANK(INDEX(Tableau_general!X:X,MATCH($B235,Tableau_general!$A:$A,0),1)),"-",INDEX(Tableau_general!X:X,MATCH($B235,Tableau_general!$A:$A,0),1))</f>
        <v>#N/A</v>
      </c>
      <c r="T235" s="17" t="e">
        <f>IF(ISBLANK(INDEX(Tableau_general!Y:Y,MATCH($B235,Tableau_general!$A:$A,0),1)),"-",INDEX(Tableau_general!Y:Y,MATCH($B235,Tableau_general!$A:$A,0),1))</f>
        <v>#N/A</v>
      </c>
      <c r="U235" s="17" t="e">
        <f>IF(ISBLANK(INDEX(Tableau_general!Z:Z,MATCH($B235,Tableau_general!$A:$A,0),1)),"-",INDEX(Tableau_general!Z:Z,MATCH($B235,Tableau_general!$A:$A,0),1))</f>
        <v>#N/A</v>
      </c>
    </row>
    <row r="236" spans="2:21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J:J,MATCH($B236,Tableau_general!$A:$A,0),1)</f>
        <v>#N/A</v>
      </c>
      <c r="I236" s="17" t="e">
        <f>INDEX(Tableau_general!K:K,MATCH($B236,Tableau_general!$A:$A,0),1)</f>
        <v>#N/A</v>
      </c>
      <c r="J236" s="17" t="e">
        <f>INDEX(Tableau_general!M:M,MATCH($B236,Tableau_general!$A:$A,0),1)</f>
        <v>#N/A</v>
      </c>
      <c r="K236" s="17" t="e">
        <f>INDEX(Tableau_general!N:N,MATCH($B236,Tableau_general!$A:$A,0),1)</f>
        <v>#N/A</v>
      </c>
      <c r="L236" s="17" t="e">
        <f>INDEX(Tableau_general!O:O,MATCH($B236,Tableau_general!$A:$A,0),1)</f>
        <v>#N/A</v>
      </c>
      <c r="M236" s="17" t="e">
        <f>IF(ISBLANK(INDEX(Tableau_general!U:U,MATCH($B236,Tableau_general!$A:$A,0),1)),"",INDEX(Tableau_general!U:U,MATCH($B236,Tableau_general!$A:$A,0),1))</f>
        <v>#N/A</v>
      </c>
      <c r="N236" s="17" t="e">
        <f>INDEX(Tableau_general!AA:AA,MATCH($B236,Tableau_general!$A:$A,0),1)</f>
        <v>#N/A</v>
      </c>
      <c r="O236" s="18" t="e">
        <f>IF(ISBLANK(INDEX(Tableau_general!AJ:AJ,MATCH($B236,Tableau_general!$A:$A,0),1)),"",INDEX(Tableau_general!AJ:AJ,MATCH($B236,Tableau_general!$A:$A,0),1))</f>
        <v>#N/A</v>
      </c>
      <c r="P236" s="18" t="e">
        <f t="shared" si="4"/>
        <v>#N/A</v>
      </c>
      <c r="Q236" s="17" t="e">
        <f>INDEX(Tableau_general!V:V,MATCH($B236,Tableau_general!$A:$A,0),1)</f>
        <v>#N/A</v>
      </c>
      <c r="R236" s="17" t="e">
        <f>IF(ISBLANK(INDEX(Tableau_general!W:W,MATCH($B236,Tableau_general!$A:$A,0),1)),"-",INDEX(Tableau_general!W:W,MATCH($B236,Tableau_general!$A:$A,0),1))</f>
        <v>#N/A</v>
      </c>
      <c r="S236" s="17" t="e">
        <f>IF(ISBLANK(INDEX(Tableau_general!X:X,MATCH($B236,Tableau_general!$A:$A,0),1)),"-",INDEX(Tableau_general!X:X,MATCH($B236,Tableau_general!$A:$A,0),1))</f>
        <v>#N/A</v>
      </c>
      <c r="T236" s="17" t="e">
        <f>IF(ISBLANK(INDEX(Tableau_general!Y:Y,MATCH($B236,Tableau_general!$A:$A,0),1)),"-",INDEX(Tableau_general!Y:Y,MATCH($B236,Tableau_general!$A:$A,0),1))</f>
        <v>#N/A</v>
      </c>
      <c r="U236" s="17" t="e">
        <f>IF(ISBLANK(INDEX(Tableau_general!Z:Z,MATCH($B236,Tableau_general!$A:$A,0),1)),"-",INDEX(Tableau_general!Z:Z,MATCH($B236,Tableau_general!$A:$A,0),1))</f>
        <v>#N/A</v>
      </c>
    </row>
    <row r="237" spans="2:21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J:J,MATCH($B237,Tableau_general!$A:$A,0),1)</f>
        <v>#N/A</v>
      </c>
      <c r="I237" s="17" t="e">
        <f>INDEX(Tableau_general!K:K,MATCH($B237,Tableau_general!$A:$A,0),1)</f>
        <v>#N/A</v>
      </c>
      <c r="J237" s="17" t="e">
        <f>INDEX(Tableau_general!M:M,MATCH($B237,Tableau_general!$A:$A,0),1)</f>
        <v>#N/A</v>
      </c>
      <c r="K237" s="17" t="e">
        <f>INDEX(Tableau_general!N:N,MATCH($B237,Tableau_general!$A:$A,0),1)</f>
        <v>#N/A</v>
      </c>
      <c r="L237" s="17" t="e">
        <f>INDEX(Tableau_general!O:O,MATCH($B237,Tableau_general!$A:$A,0),1)</f>
        <v>#N/A</v>
      </c>
      <c r="M237" s="17" t="e">
        <f>IF(ISBLANK(INDEX(Tableau_general!U:U,MATCH($B237,Tableau_general!$A:$A,0),1)),"",INDEX(Tableau_general!U:U,MATCH($B237,Tableau_general!$A:$A,0),1))</f>
        <v>#N/A</v>
      </c>
      <c r="N237" s="17" t="e">
        <f>INDEX(Tableau_general!AA:AA,MATCH($B237,Tableau_general!$A:$A,0),1)</f>
        <v>#N/A</v>
      </c>
      <c r="O237" s="18" t="e">
        <f>IF(ISBLANK(INDEX(Tableau_general!AJ:AJ,MATCH($B237,Tableau_general!$A:$A,0),1)),"",INDEX(Tableau_general!AJ:AJ,MATCH($B237,Tableau_general!$A:$A,0),1))</f>
        <v>#N/A</v>
      </c>
      <c r="P237" s="18" t="e">
        <f t="shared" si="4"/>
        <v>#N/A</v>
      </c>
      <c r="Q237" s="17" t="e">
        <f>INDEX(Tableau_general!V:V,MATCH($B237,Tableau_general!$A:$A,0),1)</f>
        <v>#N/A</v>
      </c>
      <c r="R237" s="17" t="e">
        <f>IF(ISBLANK(INDEX(Tableau_general!W:W,MATCH($B237,Tableau_general!$A:$A,0),1)),"-",INDEX(Tableau_general!W:W,MATCH($B237,Tableau_general!$A:$A,0),1))</f>
        <v>#N/A</v>
      </c>
      <c r="S237" s="17" t="e">
        <f>IF(ISBLANK(INDEX(Tableau_general!X:X,MATCH($B237,Tableau_general!$A:$A,0),1)),"-",INDEX(Tableau_general!X:X,MATCH($B237,Tableau_general!$A:$A,0),1))</f>
        <v>#N/A</v>
      </c>
      <c r="T237" s="17" t="e">
        <f>IF(ISBLANK(INDEX(Tableau_general!Y:Y,MATCH($B237,Tableau_general!$A:$A,0),1)),"-",INDEX(Tableau_general!Y:Y,MATCH($B237,Tableau_general!$A:$A,0),1))</f>
        <v>#N/A</v>
      </c>
      <c r="U237" s="17" t="e">
        <f>IF(ISBLANK(INDEX(Tableau_general!Z:Z,MATCH($B237,Tableau_general!$A:$A,0),1)),"-",INDEX(Tableau_general!Z:Z,MATCH($B237,Tableau_general!$A:$A,0),1))</f>
        <v>#N/A</v>
      </c>
    </row>
    <row r="238" spans="2:21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J:J,MATCH($B238,Tableau_general!$A:$A,0),1)</f>
        <v>#N/A</v>
      </c>
      <c r="I238" s="17" t="e">
        <f>INDEX(Tableau_general!K:K,MATCH($B238,Tableau_general!$A:$A,0),1)</f>
        <v>#N/A</v>
      </c>
      <c r="J238" s="17" t="e">
        <f>INDEX(Tableau_general!M:M,MATCH($B238,Tableau_general!$A:$A,0),1)</f>
        <v>#N/A</v>
      </c>
      <c r="K238" s="17" t="e">
        <f>INDEX(Tableau_general!N:N,MATCH($B238,Tableau_general!$A:$A,0),1)</f>
        <v>#N/A</v>
      </c>
      <c r="L238" s="17" t="e">
        <f>INDEX(Tableau_general!O:O,MATCH($B238,Tableau_general!$A:$A,0),1)</f>
        <v>#N/A</v>
      </c>
      <c r="M238" s="17" t="e">
        <f>IF(ISBLANK(INDEX(Tableau_general!U:U,MATCH($B238,Tableau_general!$A:$A,0),1)),"",INDEX(Tableau_general!U:U,MATCH($B238,Tableau_general!$A:$A,0),1))</f>
        <v>#N/A</v>
      </c>
      <c r="N238" s="17" t="e">
        <f>INDEX(Tableau_general!AA:AA,MATCH($B238,Tableau_general!$A:$A,0),1)</f>
        <v>#N/A</v>
      </c>
      <c r="O238" s="18" t="e">
        <f>IF(ISBLANK(INDEX(Tableau_general!AJ:AJ,MATCH($B238,Tableau_general!$A:$A,0),1)),"",INDEX(Tableau_general!AJ:AJ,MATCH($B238,Tableau_general!$A:$A,0),1))</f>
        <v>#N/A</v>
      </c>
      <c r="P238" s="18" t="e">
        <f t="shared" si="4"/>
        <v>#N/A</v>
      </c>
      <c r="Q238" s="17" t="e">
        <f>INDEX(Tableau_general!V:V,MATCH($B238,Tableau_general!$A:$A,0),1)</f>
        <v>#N/A</v>
      </c>
      <c r="R238" s="17" t="e">
        <f>IF(ISBLANK(INDEX(Tableau_general!W:W,MATCH($B238,Tableau_general!$A:$A,0),1)),"-",INDEX(Tableau_general!W:W,MATCH($B238,Tableau_general!$A:$A,0),1))</f>
        <v>#N/A</v>
      </c>
      <c r="S238" s="17" t="e">
        <f>IF(ISBLANK(INDEX(Tableau_general!X:X,MATCH($B238,Tableau_general!$A:$A,0),1)),"-",INDEX(Tableau_general!X:X,MATCH($B238,Tableau_general!$A:$A,0),1))</f>
        <v>#N/A</v>
      </c>
      <c r="T238" s="17" t="e">
        <f>IF(ISBLANK(INDEX(Tableau_general!Y:Y,MATCH($B238,Tableau_general!$A:$A,0),1)),"-",INDEX(Tableau_general!Y:Y,MATCH($B238,Tableau_general!$A:$A,0),1))</f>
        <v>#N/A</v>
      </c>
      <c r="U238" s="17" t="e">
        <f>IF(ISBLANK(INDEX(Tableau_general!Z:Z,MATCH($B238,Tableau_general!$A:$A,0),1)),"-",INDEX(Tableau_general!Z:Z,MATCH($B238,Tableau_general!$A:$A,0),1))</f>
        <v>#N/A</v>
      </c>
    </row>
    <row r="239" spans="2:21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J:J,MATCH($B239,Tableau_general!$A:$A,0),1)</f>
        <v>#N/A</v>
      </c>
      <c r="I239" s="17" t="e">
        <f>INDEX(Tableau_general!K:K,MATCH($B239,Tableau_general!$A:$A,0),1)</f>
        <v>#N/A</v>
      </c>
      <c r="J239" s="17" t="e">
        <f>INDEX(Tableau_general!M:M,MATCH($B239,Tableau_general!$A:$A,0),1)</f>
        <v>#N/A</v>
      </c>
      <c r="K239" s="17" t="e">
        <f>INDEX(Tableau_general!N:N,MATCH($B239,Tableau_general!$A:$A,0),1)</f>
        <v>#N/A</v>
      </c>
      <c r="L239" s="17" t="e">
        <f>INDEX(Tableau_general!O:O,MATCH($B239,Tableau_general!$A:$A,0),1)</f>
        <v>#N/A</v>
      </c>
      <c r="M239" s="17" t="e">
        <f>IF(ISBLANK(INDEX(Tableau_general!U:U,MATCH($B239,Tableau_general!$A:$A,0),1)),"",INDEX(Tableau_general!U:U,MATCH($B239,Tableau_general!$A:$A,0),1))</f>
        <v>#N/A</v>
      </c>
      <c r="N239" s="17" t="e">
        <f>INDEX(Tableau_general!AA:AA,MATCH($B239,Tableau_general!$A:$A,0),1)</f>
        <v>#N/A</v>
      </c>
      <c r="O239" s="18" t="e">
        <f>IF(ISBLANK(INDEX(Tableau_general!AJ:AJ,MATCH($B239,Tableau_general!$A:$A,0),1)),"",INDEX(Tableau_general!AJ:AJ,MATCH($B239,Tableau_general!$A:$A,0),1))</f>
        <v>#N/A</v>
      </c>
      <c r="P239" s="18" t="e">
        <f t="shared" si="4"/>
        <v>#N/A</v>
      </c>
      <c r="Q239" s="17" t="e">
        <f>INDEX(Tableau_general!V:V,MATCH($B239,Tableau_general!$A:$A,0),1)</f>
        <v>#N/A</v>
      </c>
      <c r="R239" s="17" t="e">
        <f>IF(ISBLANK(INDEX(Tableau_general!W:W,MATCH($B239,Tableau_general!$A:$A,0),1)),"-",INDEX(Tableau_general!W:W,MATCH($B239,Tableau_general!$A:$A,0),1))</f>
        <v>#N/A</v>
      </c>
      <c r="S239" s="17" t="e">
        <f>IF(ISBLANK(INDEX(Tableau_general!X:X,MATCH($B239,Tableau_general!$A:$A,0),1)),"-",INDEX(Tableau_general!X:X,MATCH($B239,Tableau_general!$A:$A,0),1))</f>
        <v>#N/A</v>
      </c>
      <c r="T239" s="17" t="e">
        <f>IF(ISBLANK(INDEX(Tableau_general!Y:Y,MATCH($B239,Tableau_general!$A:$A,0),1)),"-",INDEX(Tableau_general!Y:Y,MATCH($B239,Tableau_general!$A:$A,0),1))</f>
        <v>#N/A</v>
      </c>
      <c r="U239" s="17" t="e">
        <f>IF(ISBLANK(INDEX(Tableau_general!Z:Z,MATCH($B239,Tableau_general!$A:$A,0),1)),"-",INDEX(Tableau_general!Z:Z,MATCH($B239,Tableau_general!$A:$A,0),1))</f>
        <v>#N/A</v>
      </c>
    </row>
    <row r="240" spans="2:21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J:J,MATCH($B240,Tableau_general!$A:$A,0),1)</f>
        <v>#N/A</v>
      </c>
      <c r="I240" s="17" t="e">
        <f>INDEX(Tableau_general!K:K,MATCH($B240,Tableau_general!$A:$A,0),1)</f>
        <v>#N/A</v>
      </c>
      <c r="J240" s="17" t="e">
        <f>INDEX(Tableau_general!M:M,MATCH($B240,Tableau_general!$A:$A,0),1)</f>
        <v>#N/A</v>
      </c>
      <c r="K240" s="17" t="e">
        <f>INDEX(Tableau_general!N:N,MATCH($B240,Tableau_general!$A:$A,0),1)</f>
        <v>#N/A</v>
      </c>
      <c r="L240" s="17" t="e">
        <f>INDEX(Tableau_general!O:O,MATCH($B240,Tableau_general!$A:$A,0),1)</f>
        <v>#N/A</v>
      </c>
      <c r="M240" s="17" t="e">
        <f>IF(ISBLANK(INDEX(Tableau_general!U:U,MATCH($B240,Tableau_general!$A:$A,0),1)),"",INDEX(Tableau_general!U:U,MATCH($B240,Tableau_general!$A:$A,0),1))</f>
        <v>#N/A</v>
      </c>
      <c r="N240" s="17" t="e">
        <f>INDEX(Tableau_general!AA:AA,MATCH($B240,Tableau_general!$A:$A,0),1)</f>
        <v>#N/A</v>
      </c>
      <c r="O240" s="18" t="e">
        <f>IF(ISBLANK(INDEX(Tableau_general!AJ:AJ,MATCH($B240,Tableau_general!$A:$A,0),1)),"",INDEX(Tableau_general!AJ:AJ,MATCH($B240,Tableau_general!$A:$A,0),1))</f>
        <v>#N/A</v>
      </c>
      <c r="P240" s="18" t="e">
        <f t="shared" si="4"/>
        <v>#N/A</v>
      </c>
      <c r="Q240" s="17" t="e">
        <f>INDEX(Tableau_general!V:V,MATCH($B240,Tableau_general!$A:$A,0),1)</f>
        <v>#N/A</v>
      </c>
      <c r="R240" s="17" t="e">
        <f>IF(ISBLANK(INDEX(Tableau_general!W:W,MATCH($B240,Tableau_general!$A:$A,0),1)),"-",INDEX(Tableau_general!W:W,MATCH($B240,Tableau_general!$A:$A,0),1))</f>
        <v>#N/A</v>
      </c>
      <c r="S240" s="17" t="e">
        <f>IF(ISBLANK(INDEX(Tableau_general!X:X,MATCH($B240,Tableau_general!$A:$A,0),1)),"-",INDEX(Tableau_general!X:X,MATCH($B240,Tableau_general!$A:$A,0),1))</f>
        <v>#N/A</v>
      </c>
      <c r="T240" s="17" t="e">
        <f>IF(ISBLANK(INDEX(Tableau_general!Y:Y,MATCH($B240,Tableau_general!$A:$A,0),1)),"-",INDEX(Tableau_general!Y:Y,MATCH($B240,Tableau_general!$A:$A,0),1))</f>
        <v>#N/A</v>
      </c>
      <c r="U240" s="17" t="e">
        <f>IF(ISBLANK(INDEX(Tableau_general!Z:Z,MATCH($B240,Tableau_general!$A:$A,0),1)),"-",INDEX(Tableau_general!Z:Z,MATCH($B240,Tableau_general!$A:$A,0),1))</f>
        <v>#N/A</v>
      </c>
    </row>
    <row r="241" spans="2:21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J:J,MATCH($B241,Tableau_general!$A:$A,0),1)</f>
        <v>#N/A</v>
      </c>
      <c r="I241" s="17" t="e">
        <f>INDEX(Tableau_general!K:K,MATCH($B241,Tableau_general!$A:$A,0),1)</f>
        <v>#N/A</v>
      </c>
      <c r="J241" s="17" t="e">
        <f>INDEX(Tableau_general!M:M,MATCH($B241,Tableau_general!$A:$A,0),1)</f>
        <v>#N/A</v>
      </c>
      <c r="K241" s="17" t="e">
        <f>INDEX(Tableau_general!N:N,MATCH($B241,Tableau_general!$A:$A,0),1)</f>
        <v>#N/A</v>
      </c>
      <c r="L241" s="17" t="e">
        <f>INDEX(Tableau_general!O:O,MATCH($B241,Tableau_general!$A:$A,0),1)</f>
        <v>#N/A</v>
      </c>
      <c r="M241" s="17" t="e">
        <f>IF(ISBLANK(INDEX(Tableau_general!U:U,MATCH($B241,Tableau_general!$A:$A,0),1)),"",INDEX(Tableau_general!U:U,MATCH($B241,Tableau_general!$A:$A,0),1))</f>
        <v>#N/A</v>
      </c>
      <c r="N241" s="17" t="e">
        <f>INDEX(Tableau_general!AA:AA,MATCH($B241,Tableau_general!$A:$A,0),1)</f>
        <v>#N/A</v>
      </c>
      <c r="O241" s="18" t="e">
        <f>IF(ISBLANK(INDEX(Tableau_general!AJ:AJ,MATCH($B241,Tableau_general!$A:$A,0),1)),"",INDEX(Tableau_general!AJ:AJ,MATCH($B241,Tableau_general!$A:$A,0),1))</f>
        <v>#N/A</v>
      </c>
      <c r="P241" s="18" t="e">
        <f t="shared" si="4"/>
        <v>#N/A</v>
      </c>
      <c r="Q241" s="17" t="e">
        <f>INDEX(Tableau_general!V:V,MATCH($B241,Tableau_general!$A:$A,0),1)</f>
        <v>#N/A</v>
      </c>
      <c r="R241" s="17" t="e">
        <f>IF(ISBLANK(INDEX(Tableau_general!W:W,MATCH($B241,Tableau_general!$A:$A,0),1)),"-",INDEX(Tableau_general!W:W,MATCH($B241,Tableau_general!$A:$A,0),1))</f>
        <v>#N/A</v>
      </c>
      <c r="S241" s="17" t="e">
        <f>IF(ISBLANK(INDEX(Tableau_general!X:X,MATCH($B241,Tableau_general!$A:$A,0),1)),"-",INDEX(Tableau_general!X:X,MATCH($B241,Tableau_general!$A:$A,0),1))</f>
        <v>#N/A</v>
      </c>
      <c r="T241" s="17" t="e">
        <f>IF(ISBLANK(INDEX(Tableau_general!Y:Y,MATCH($B241,Tableau_general!$A:$A,0),1)),"-",INDEX(Tableau_general!Y:Y,MATCH($B241,Tableau_general!$A:$A,0),1))</f>
        <v>#N/A</v>
      </c>
      <c r="U241" s="17" t="e">
        <f>IF(ISBLANK(INDEX(Tableau_general!Z:Z,MATCH($B241,Tableau_general!$A:$A,0),1)),"-",INDEX(Tableau_general!Z:Z,MATCH($B241,Tableau_general!$A:$A,0),1))</f>
        <v>#N/A</v>
      </c>
    </row>
    <row r="242" spans="2:21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J:J,MATCH($B242,Tableau_general!$A:$A,0),1)</f>
        <v>#N/A</v>
      </c>
      <c r="I242" s="17" t="e">
        <f>INDEX(Tableau_general!K:K,MATCH($B242,Tableau_general!$A:$A,0),1)</f>
        <v>#N/A</v>
      </c>
      <c r="J242" s="17" t="e">
        <f>INDEX(Tableau_general!M:M,MATCH($B242,Tableau_general!$A:$A,0),1)</f>
        <v>#N/A</v>
      </c>
      <c r="K242" s="17" t="e">
        <f>INDEX(Tableau_general!N:N,MATCH($B242,Tableau_general!$A:$A,0),1)</f>
        <v>#N/A</v>
      </c>
      <c r="L242" s="17" t="e">
        <f>INDEX(Tableau_general!O:O,MATCH($B242,Tableau_general!$A:$A,0),1)</f>
        <v>#N/A</v>
      </c>
      <c r="M242" s="17" t="e">
        <f>IF(ISBLANK(INDEX(Tableau_general!U:U,MATCH($B242,Tableau_general!$A:$A,0),1)),"",INDEX(Tableau_general!U:U,MATCH($B242,Tableau_general!$A:$A,0),1))</f>
        <v>#N/A</v>
      </c>
      <c r="N242" s="17" t="e">
        <f>INDEX(Tableau_general!AA:AA,MATCH($B242,Tableau_general!$A:$A,0),1)</f>
        <v>#N/A</v>
      </c>
      <c r="O242" s="18" t="e">
        <f>IF(ISBLANK(INDEX(Tableau_general!AJ:AJ,MATCH($B242,Tableau_general!$A:$A,0),1)),"",INDEX(Tableau_general!AJ:AJ,MATCH($B242,Tableau_general!$A:$A,0),1))</f>
        <v>#N/A</v>
      </c>
      <c r="P242" s="18" t="e">
        <f t="shared" si="4"/>
        <v>#N/A</v>
      </c>
      <c r="Q242" s="17" t="e">
        <f>INDEX(Tableau_general!V:V,MATCH($B242,Tableau_general!$A:$A,0),1)</f>
        <v>#N/A</v>
      </c>
      <c r="R242" s="17" t="e">
        <f>IF(ISBLANK(INDEX(Tableau_general!W:W,MATCH($B242,Tableau_general!$A:$A,0),1)),"-",INDEX(Tableau_general!W:W,MATCH($B242,Tableau_general!$A:$A,0),1))</f>
        <v>#N/A</v>
      </c>
      <c r="S242" s="17" t="e">
        <f>IF(ISBLANK(INDEX(Tableau_general!X:X,MATCH($B242,Tableau_general!$A:$A,0),1)),"-",INDEX(Tableau_general!X:X,MATCH($B242,Tableau_general!$A:$A,0),1))</f>
        <v>#N/A</v>
      </c>
      <c r="T242" s="17" t="e">
        <f>IF(ISBLANK(INDEX(Tableau_general!Y:Y,MATCH($B242,Tableau_general!$A:$A,0),1)),"-",INDEX(Tableau_general!Y:Y,MATCH($B242,Tableau_general!$A:$A,0),1))</f>
        <v>#N/A</v>
      </c>
      <c r="U242" s="17" t="e">
        <f>IF(ISBLANK(INDEX(Tableau_general!Z:Z,MATCH($B242,Tableau_general!$A:$A,0),1)),"-",INDEX(Tableau_general!Z:Z,MATCH($B242,Tableau_general!$A:$A,0),1))</f>
        <v>#N/A</v>
      </c>
    </row>
    <row r="243" spans="2:21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J:J,MATCH($B243,Tableau_general!$A:$A,0),1)</f>
        <v>#N/A</v>
      </c>
      <c r="I243" s="17" t="e">
        <f>INDEX(Tableau_general!K:K,MATCH($B243,Tableau_general!$A:$A,0),1)</f>
        <v>#N/A</v>
      </c>
      <c r="J243" s="17" t="e">
        <f>INDEX(Tableau_general!M:M,MATCH($B243,Tableau_general!$A:$A,0),1)</f>
        <v>#N/A</v>
      </c>
      <c r="K243" s="17" t="e">
        <f>INDEX(Tableau_general!N:N,MATCH($B243,Tableau_general!$A:$A,0),1)</f>
        <v>#N/A</v>
      </c>
      <c r="L243" s="17" t="e">
        <f>INDEX(Tableau_general!O:O,MATCH($B243,Tableau_general!$A:$A,0),1)</f>
        <v>#N/A</v>
      </c>
      <c r="M243" s="17" t="e">
        <f>IF(ISBLANK(INDEX(Tableau_general!U:U,MATCH($B243,Tableau_general!$A:$A,0),1)),"",INDEX(Tableau_general!U:U,MATCH($B243,Tableau_general!$A:$A,0),1))</f>
        <v>#N/A</v>
      </c>
      <c r="N243" s="17" t="e">
        <f>INDEX(Tableau_general!AA:AA,MATCH($B243,Tableau_general!$A:$A,0),1)</f>
        <v>#N/A</v>
      </c>
      <c r="O243" s="18" t="e">
        <f>IF(ISBLANK(INDEX(Tableau_general!AJ:AJ,MATCH($B243,Tableau_general!$A:$A,0),1)),"",INDEX(Tableau_general!AJ:AJ,MATCH($B243,Tableau_general!$A:$A,0),1))</f>
        <v>#N/A</v>
      </c>
      <c r="P243" s="18" t="e">
        <f t="shared" si="4"/>
        <v>#N/A</v>
      </c>
      <c r="Q243" s="17" t="e">
        <f>INDEX(Tableau_general!V:V,MATCH($B243,Tableau_general!$A:$A,0),1)</f>
        <v>#N/A</v>
      </c>
      <c r="R243" s="17" t="e">
        <f>IF(ISBLANK(INDEX(Tableau_general!W:W,MATCH($B243,Tableau_general!$A:$A,0),1)),"-",INDEX(Tableau_general!W:W,MATCH($B243,Tableau_general!$A:$A,0),1))</f>
        <v>#N/A</v>
      </c>
      <c r="S243" s="17" t="e">
        <f>IF(ISBLANK(INDEX(Tableau_general!X:X,MATCH($B243,Tableau_general!$A:$A,0),1)),"-",INDEX(Tableau_general!X:X,MATCH($B243,Tableau_general!$A:$A,0),1))</f>
        <v>#N/A</v>
      </c>
      <c r="T243" s="17" t="e">
        <f>IF(ISBLANK(INDEX(Tableau_general!Y:Y,MATCH($B243,Tableau_general!$A:$A,0),1)),"-",INDEX(Tableau_general!Y:Y,MATCH($B243,Tableau_general!$A:$A,0),1))</f>
        <v>#N/A</v>
      </c>
      <c r="U243" s="17" t="e">
        <f>IF(ISBLANK(INDEX(Tableau_general!Z:Z,MATCH($B243,Tableau_general!$A:$A,0),1)),"-",INDEX(Tableau_general!Z:Z,MATCH($B243,Tableau_general!$A:$A,0),1))</f>
        <v>#N/A</v>
      </c>
    </row>
    <row r="244" spans="2:21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J:J,MATCH($B244,Tableau_general!$A:$A,0),1)</f>
        <v>#N/A</v>
      </c>
      <c r="I244" s="17" t="e">
        <f>INDEX(Tableau_general!K:K,MATCH($B244,Tableau_general!$A:$A,0),1)</f>
        <v>#N/A</v>
      </c>
      <c r="J244" s="17" t="e">
        <f>INDEX(Tableau_general!M:M,MATCH($B244,Tableau_general!$A:$A,0),1)</f>
        <v>#N/A</v>
      </c>
      <c r="K244" s="17" t="e">
        <f>INDEX(Tableau_general!N:N,MATCH($B244,Tableau_general!$A:$A,0),1)</f>
        <v>#N/A</v>
      </c>
      <c r="L244" s="17" t="e">
        <f>INDEX(Tableau_general!O:O,MATCH($B244,Tableau_general!$A:$A,0),1)</f>
        <v>#N/A</v>
      </c>
      <c r="M244" s="17" t="e">
        <f>IF(ISBLANK(INDEX(Tableau_general!U:U,MATCH($B244,Tableau_general!$A:$A,0),1)),"",INDEX(Tableau_general!U:U,MATCH($B244,Tableau_general!$A:$A,0),1))</f>
        <v>#N/A</v>
      </c>
      <c r="N244" s="17" t="e">
        <f>INDEX(Tableau_general!AA:AA,MATCH($B244,Tableau_general!$A:$A,0),1)</f>
        <v>#N/A</v>
      </c>
      <c r="O244" s="18" t="e">
        <f>IF(ISBLANK(INDEX(Tableau_general!AJ:AJ,MATCH($B244,Tableau_general!$A:$A,0),1)),"",INDEX(Tableau_general!AJ:AJ,MATCH($B244,Tableau_general!$A:$A,0),1))</f>
        <v>#N/A</v>
      </c>
      <c r="P244" s="18" t="e">
        <f t="shared" si="4"/>
        <v>#N/A</v>
      </c>
      <c r="Q244" s="17" t="e">
        <f>INDEX(Tableau_general!V:V,MATCH($B244,Tableau_general!$A:$A,0),1)</f>
        <v>#N/A</v>
      </c>
      <c r="R244" s="17" t="e">
        <f>IF(ISBLANK(INDEX(Tableau_general!W:W,MATCH($B244,Tableau_general!$A:$A,0),1)),"-",INDEX(Tableau_general!W:W,MATCH($B244,Tableau_general!$A:$A,0),1))</f>
        <v>#N/A</v>
      </c>
      <c r="S244" s="17" t="e">
        <f>IF(ISBLANK(INDEX(Tableau_general!X:X,MATCH($B244,Tableau_general!$A:$A,0),1)),"-",INDEX(Tableau_general!X:X,MATCH($B244,Tableau_general!$A:$A,0),1))</f>
        <v>#N/A</v>
      </c>
      <c r="T244" s="17" t="e">
        <f>IF(ISBLANK(INDEX(Tableau_general!Y:Y,MATCH($B244,Tableau_general!$A:$A,0),1)),"-",INDEX(Tableau_general!Y:Y,MATCH($B244,Tableau_general!$A:$A,0),1))</f>
        <v>#N/A</v>
      </c>
      <c r="U244" s="17" t="e">
        <f>IF(ISBLANK(INDEX(Tableau_general!Z:Z,MATCH($B244,Tableau_general!$A:$A,0),1)),"-",INDEX(Tableau_general!Z:Z,MATCH($B244,Tableau_general!$A:$A,0),1))</f>
        <v>#N/A</v>
      </c>
    </row>
    <row r="245" spans="2:21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J:J,MATCH($B245,Tableau_general!$A:$A,0),1)</f>
        <v>#N/A</v>
      </c>
      <c r="I245" s="17" t="e">
        <f>INDEX(Tableau_general!K:K,MATCH($B245,Tableau_general!$A:$A,0),1)</f>
        <v>#N/A</v>
      </c>
      <c r="J245" s="17" t="e">
        <f>INDEX(Tableau_general!M:M,MATCH($B245,Tableau_general!$A:$A,0),1)</f>
        <v>#N/A</v>
      </c>
      <c r="K245" s="17" t="e">
        <f>INDEX(Tableau_general!N:N,MATCH($B245,Tableau_general!$A:$A,0),1)</f>
        <v>#N/A</v>
      </c>
      <c r="L245" s="17" t="e">
        <f>INDEX(Tableau_general!O:O,MATCH($B245,Tableau_general!$A:$A,0),1)</f>
        <v>#N/A</v>
      </c>
      <c r="M245" s="17" t="e">
        <f>IF(ISBLANK(INDEX(Tableau_general!U:U,MATCH($B245,Tableau_general!$A:$A,0),1)),"",INDEX(Tableau_general!U:U,MATCH($B245,Tableau_general!$A:$A,0),1))</f>
        <v>#N/A</v>
      </c>
      <c r="N245" s="17" t="e">
        <f>INDEX(Tableau_general!AA:AA,MATCH($B245,Tableau_general!$A:$A,0),1)</f>
        <v>#N/A</v>
      </c>
      <c r="O245" s="18" t="e">
        <f>IF(ISBLANK(INDEX(Tableau_general!AJ:AJ,MATCH($B245,Tableau_general!$A:$A,0),1)),"",INDEX(Tableau_general!AJ:AJ,MATCH($B245,Tableau_general!$A:$A,0),1))</f>
        <v>#N/A</v>
      </c>
      <c r="P245" s="18" t="e">
        <f t="shared" si="4"/>
        <v>#N/A</v>
      </c>
      <c r="Q245" s="17" t="e">
        <f>INDEX(Tableau_general!V:V,MATCH($B245,Tableau_general!$A:$A,0),1)</f>
        <v>#N/A</v>
      </c>
      <c r="R245" s="17" t="e">
        <f>IF(ISBLANK(INDEX(Tableau_general!W:W,MATCH($B245,Tableau_general!$A:$A,0),1)),"-",INDEX(Tableau_general!W:W,MATCH($B245,Tableau_general!$A:$A,0),1))</f>
        <v>#N/A</v>
      </c>
      <c r="S245" s="17" t="e">
        <f>IF(ISBLANK(INDEX(Tableau_general!X:X,MATCH($B245,Tableau_general!$A:$A,0),1)),"-",INDEX(Tableau_general!X:X,MATCH($B245,Tableau_general!$A:$A,0),1))</f>
        <v>#N/A</v>
      </c>
      <c r="T245" s="17" t="e">
        <f>IF(ISBLANK(INDEX(Tableau_general!Y:Y,MATCH($B245,Tableau_general!$A:$A,0),1)),"-",INDEX(Tableau_general!Y:Y,MATCH($B245,Tableau_general!$A:$A,0),1))</f>
        <v>#N/A</v>
      </c>
      <c r="U245" s="17" t="e">
        <f>IF(ISBLANK(INDEX(Tableau_general!Z:Z,MATCH($B245,Tableau_general!$A:$A,0),1)),"-",INDEX(Tableau_general!Z:Z,MATCH($B245,Tableau_general!$A:$A,0),1))</f>
        <v>#N/A</v>
      </c>
    </row>
    <row r="246" spans="2:21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J:J,MATCH($B246,Tableau_general!$A:$A,0),1)</f>
        <v>#N/A</v>
      </c>
      <c r="I246" s="17" t="e">
        <f>INDEX(Tableau_general!K:K,MATCH($B246,Tableau_general!$A:$A,0),1)</f>
        <v>#N/A</v>
      </c>
      <c r="J246" s="17" t="e">
        <f>INDEX(Tableau_general!M:M,MATCH($B246,Tableau_general!$A:$A,0),1)</f>
        <v>#N/A</v>
      </c>
      <c r="K246" s="17" t="e">
        <f>INDEX(Tableau_general!N:N,MATCH($B246,Tableau_general!$A:$A,0),1)</f>
        <v>#N/A</v>
      </c>
      <c r="L246" s="17" t="e">
        <f>INDEX(Tableau_general!O:O,MATCH($B246,Tableau_general!$A:$A,0),1)</f>
        <v>#N/A</v>
      </c>
      <c r="M246" s="17" t="e">
        <f>IF(ISBLANK(INDEX(Tableau_general!U:U,MATCH($B246,Tableau_general!$A:$A,0),1)),"",INDEX(Tableau_general!U:U,MATCH($B246,Tableau_general!$A:$A,0),1))</f>
        <v>#N/A</v>
      </c>
      <c r="N246" s="17" t="e">
        <f>INDEX(Tableau_general!AA:AA,MATCH($B246,Tableau_general!$A:$A,0),1)</f>
        <v>#N/A</v>
      </c>
      <c r="O246" s="18" t="e">
        <f>IF(ISBLANK(INDEX(Tableau_general!AJ:AJ,MATCH($B246,Tableau_general!$A:$A,0),1)),"",INDEX(Tableau_general!AJ:AJ,MATCH($B246,Tableau_general!$A:$A,0),1))</f>
        <v>#N/A</v>
      </c>
      <c r="P246" s="18" t="e">
        <f t="shared" si="4"/>
        <v>#N/A</v>
      </c>
      <c r="Q246" s="17" t="e">
        <f>INDEX(Tableau_general!V:V,MATCH($B246,Tableau_general!$A:$A,0),1)</f>
        <v>#N/A</v>
      </c>
      <c r="R246" s="17" t="e">
        <f>IF(ISBLANK(INDEX(Tableau_general!W:W,MATCH($B246,Tableau_general!$A:$A,0),1)),"-",INDEX(Tableau_general!W:W,MATCH($B246,Tableau_general!$A:$A,0),1))</f>
        <v>#N/A</v>
      </c>
      <c r="S246" s="17" t="e">
        <f>IF(ISBLANK(INDEX(Tableau_general!X:X,MATCH($B246,Tableau_general!$A:$A,0),1)),"-",INDEX(Tableau_general!X:X,MATCH($B246,Tableau_general!$A:$A,0),1))</f>
        <v>#N/A</v>
      </c>
      <c r="T246" s="17" t="e">
        <f>IF(ISBLANK(INDEX(Tableau_general!Y:Y,MATCH($B246,Tableau_general!$A:$A,0),1)),"-",INDEX(Tableau_general!Y:Y,MATCH($B246,Tableau_general!$A:$A,0),1))</f>
        <v>#N/A</v>
      </c>
      <c r="U246" s="17" t="e">
        <f>IF(ISBLANK(INDEX(Tableau_general!Z:Z,MATCH($B246,Tableau_general!$A:$A,0),1)),"-",INDEX(Tableau_general!Z:Z,MATCH($B246,Tableau_general!$A:$A,0),1))</f>
        <v>#N/A</v>
      </c>
    </row>
    <row r="247" spans="2:21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J:J,MATCH($B247,Tableau_general!$A:$A,0),1)</f>
        <v>#N/A</v>
      </c>
      <c r="I247" s="17" t="e">
        <f>INDEX(Tableau_general!K:K,MATCH($B247,Tableau_general!$A:$A,0),1)</f>
        <v>#N/A</v>
      </c>
      <c r="J247" s="17" t="e">
        <f>INDEX(Tableau_general!M:M,MATCH($B247,Tableau_general!$A:$A,0),1)</f>
        <v>#N/A</v>
      </c>
      <c r="K247" s="17" t="e">
        <f>INDEX(Tableau_general!N:N,MATCH($B247,Tableau_general!$A:$A,0),1)</f>
        <v>#N/A</v>
      </c>
      <c r="L247" s="17" t="e">
        <f>INDEX(Tableau_general!O:O,MATCH($B247,Tableau_general!$A:$A,0),1)</f>
        <v>#N/A</v>
      </c>
      <c r="M247" s="17" t="e">
        <f>IF(ISBLANK(INDEX(Tableau_general!U:U,MATCH($B247,Tableau_general!$A:$A,0),1)),"",INDEX(Tableau_general!U:U,MATCH($B247,Tableau_general!$A:$A,0),1))</f>
        <v>#N/A</v>
      </c>
      <c r="N247" s="17" t="e">
        <f>INDEX(Tableau_general!AA:AA,MATCH($B247,Tableau_general!$A:$A,0),1)</f>
        <v>#N/A</v>
      </c>
      <c r="O247" s="18" t="e">
        <f>IF(ISBLANK(INDEX(Tableau_general!AJ:AJ,MATCH($B247,Tableau_general!$A:$A,0),1)),"",INDEX(Tableau_general!AJ:AJ,MATCH($B247,Tableau_general!$A:$A,0),1))</f>
        <v>#N/A</v>
      </c>
      <c r="P247" s="18" t="e">
        <f t="shared" si="4"/>
        <v>#N/A</v>
      </c>
      <c r="Q247" s="17" t="e">
        <f>INDEX(Tableau_general!V:V,MATCH($B247,Tableau_general!$A:$A,0),1)</f>
        <v>#N/A</v>
      </c>
      <c r="R247" s="17" t="e">
        <f>IF(ISBLANK(INDEX(Tableau_general!W:W,MATCH($B247,Tableau_general!$A:$A,0),1)),"-",INDEX(Tableau_general!W:W,MATCH($B247,Tableau_general!$A:$A,0),1))</f>
        <v>#N/A</v>
      </c>
      <c r="S247" s="17" t="e">
        <f>IF(ISBLANK(INDEX(Tableau_general!X:X,MATCH($B247,Tableau_general!$A:$A,0),1)),"-",INDEX(Tableau_general!X:X,MATCH($B247,Tableau_general!$A:$A,0),1))</f>
        <v>#N/A</v>
      </c>
      <c r="T247" s="17" t="e">
        <f>IF(ISBLANK(INDEX(Tableau_general!Y:Y,MATCH($B247,Tableau_general!$A:$A,0),1)),"-",INDEX(Tableau_general!Y:Y,MATCH($B247,Tableau_general!$A:$A,0),1))</f>
        <v>#N/A</v>
      </c>
      <c r="U247" s="17" t="e">
        <f>IF(ISBLANK(INDEX(Tableau_general!Z:Z,MATCH($B247,Tableau_general!$A:$A,0),1)),"-",INDEX(Tableau_general!Z:Z,MATCH($B247,Tableau_general!$A:$A,0),1))</f>
        <v>#N/A</v>
      </c>
    </row>
    <row r="248" spans="2:21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J:J,MATCH($B248,Tableau_general!$A:$A,0),1)</f>
        <v>#N/A</v>
      </c>
      <c r="I248" s="17" t="e">
        <f>INDEX(Tableau_general!K:K,MATCH($B248,Tableau_general!$A:$A,0),1)</f>
        <v>#N/A</v>
      </c>
      <c r="J248" s="17" t="e">
        <f>INDEX(Tableau_general!M:M,MATCH($B248,Tableau_general!$A:$A,0),1)</f>
        <v>#N/A</v>
      </c>
      <c r="K248" s="17" t="e">
        <f>INDEX(Tableau_general!N:N,MATCH($B248,Tableau_general!$A:$A,0),1)</f>
        <v>#N/A</v>
      </c>
      <c r="L248" s="17" t="e">
        <f>INDEX(Tableau_general!O:O,MATCH($B248,Tableau_general!$A:$A,0),1)</f>
        <v>#N/A</v>
      </c>
      <c r="M248" s="17" t="e">
        <f>IF(ISBLANK(INDEX(Tableau_general!U:U,MATCH($B248,Tableau_general!$A:$A,0),1)),"",INDEX(Tableau_general!U:U,MATCH($B248,Tableau_general!$A:$A,0),1))</f>
        <v>#N/A</v>
      </c>
      <c r="N248" s="17" t="e">
        <f>INDEX(Tableau_general!AA:AA,MATCH($B248,Tableau_general!$A:$A,0),1)</f>
        <v>#N/A</v>
      </c>
      <c r="O248" s="18" t="e">
        <f>IF(ISBLANK(INDEX(Tableau_general!AJ:AJ,MATCH($B248,Tableau_general!$A:$A,0),1)),"",INDEX(Tableau_general!AJ:AJ,MATCH($B248,Tableau_general!$A:$A,0),1))</f>
        <v>#N/A</v>
      </c>
      <c r="P248" s="18" t="e">
        <f t="shared" si="4"/>
        <v>#N/A</v>
      </c>
      <c r="Q248" s="17" t="e">
        <f>INDEX(Tableau_general!V:V,MATCH($B248,Tableau_general!$A:$A,0),1)</f>
        <v>#N/A</v>
      </c>
      <c r="R248" s="17" t="e">
        <f>IF(ISBLANK(INDEX(Tableau_general!W:W,MATCH($B248,Tableau_general!$A:$A,0),1)),"-",INDEX(Tableau_general!W:W,MATCH($B248,Tableau_general!$A:$A,0),1))</f>
        <v>#N/A</v>
      </c>
      <c r="S248" s="17" t="e">
        <f>IF(ISBLANK(INDEX(Tableau_general!X:X,MATCH($B248,Tableau_general!$A:$A,0),1)),"-",INDEX(Tableau_general!X:X,MATCH($B248,Tableau_general!$A:$A,0),1))</f>
        <v>#N/A</v>
      </c>
      <c r="T248" s="17" t="e">
        <f>IF(ISBLANK(INDEX(Tableau_general!Y:Y,MATCH($B248,Tableau_general!$A:$A,0),1)),"-",INDEX(Tableau_general!Y:Y,MATCH($B248,Tableau_general!$A:$A,0),1))</f>
        <v>#N/A</v>
      </c>
      <c r="U248" s="17" t="e">
        <f>IF(ISBLANK(INDEX(Tableau_general!Z:Z,MATCH($B248,Tableau_general!$A:$A,0),1)),"-",INDEX(Tableau_general!Z:Z,MATCH($B248,Tableau_general!$A:$A,0),1))</f>
        <v>#N/A</v>
      </c>
    </row>
    <row r="249" spans="2:21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J:J,MATCH($B249,Tableau_general!$A:$A,0),1)</f>
        <v>#N/A</v>
      </c>
      <c r="I249" s="17" t="e">
        <f>INDEX(Tableau_general!K:K,MATCH($B249,Tableau_general!$A:$A,0),1)</f>
        <v>#N/A</v>
      </c>
      <c r="J249" s="17" t="e">
        <f>INDEX(Tableau_general!M:M,MATCH($B249,Tableau_general!$A:$A,0),1)</f>
        <v>#N/A</v>
      </c>
      <c r="K249" s="17" t="e">
        <f>INDEX(Tableau_general!N:N,MATCH($B249,Tableau_general!$A:$A,0),1)</f>
        <v>#N/A</v>
      </c>
      <c r="L249" s="17" t="e">
        <f>INDEX(Tableau_general!O:O,MATCH($B249,Tableau_general!$A:$A,0),1)</f>
        <v>#N/A</v>
      </c>
      <c r="M249" s="17" t="e">
        <f>IF(ISBLANK(INDEX(Tableau_general!U:U,MATCH($B249,Tableau_general!$A:$A,0),1)),"",INDEX(Tableau_general!U:U,MATCH($B249,Tableau_general!$A:$A,0),1))</f>
        <v>#N/A</v>
      </c>
      <c r="N249" s="17" t="e">
        <f>INDEX(Tableau_general!AA:AA,MATCH($B249,Tableau_general!$A:$A,0),1)</f>
        <v>#N/A</v>
      </c>
      <c r="O249" s="18" t="e">
        <f>IF(ISBLANK(INDEX(Tableau_general!AJ:AJ,MATCH($B249,Tableau_general!$A:$A,0),1)),"",INDEX(Tableau_general!AJ:AJ,MATCH($B249,Tableau_general!$A:$A,0),1))</f>
        <v>#N/A</v>
      </c>
      <c r="P249" s="18" t="e">
        <f t="shared" si="4"/>
        <v>#N/A</v>
      </c>
      <c r="Q249" s="17" t="e">
        <f>INDEX(Tableau_general!V:V,MATCH($B249,Tableau_general!$A:$A,0),1)</f>
        <v>#N/A</v>
      </c>
      <c r="R249" s="17" t="e">
        <f>IF(ISBLANK(INDEX(Tableau_general!W:W,MATCH($B249,Tableau_general!$A:$A,0),1)),"-",INDEX(Tableau_general!W:W,MATCH($B249,Tableau_general!$A:$A,0),1))</f>
        <v>#N/A</v>
      </c>
      <c r="S249" s="17" t="e">
        <f>IF(ISBLANK(INDEX(Tableau_general!X:X,MATCH($B249,Tableau_general!$A:$A,0),1)),"-",INDEX(Tableau_general!X:X,MATCH($B249,Tableau_general!$A:$A,0),1))</f>
        <v>#N/A</v>
      </c>
      <c r="T249" s="17" t="e">
        <f>IF(ISBLANK(INDEX(Tableau_general!Y:Y,MATCH($B249,Tableau_general!$A:$A,0),1)),"-",INDEX(Tableau_general!Y:Y,MATCH($B249,Tableau_general!$A:$A,0),1))</f>
        <v>#N/A</v>
      </c>
      <c r="U249" s="17" t="e">
        <f>IF(ISBLANK(INDEX(Tableau_general!Z:Z,MATCH($B249,Tableau_general!$A:$A,0),1)),"-",INDEX(Tableau_general!Z:Z,MATCH($B249,Tableau_general!$A:$A,0),1))</f>
        <v>#N/A</v>
      </c>
    </row>
    <row r="250" spans="2:21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J:J,MATCH($B250,Tableau_general!$A:$A,0),1)</f>
        <v>#N/A</v>
      </c>
      <c r="I250" s="17" t="e">
        <f>INDEX(Tableau_general!K:K,MATCH($B250,Tableau_general!$A:$A,0),1)</f>
        <v>#N/A</v>
      </c>
      <c r="J250" s="17" t="e">
        <f>INDEX(Tableau_general!M:M,MATCH($B250,Tableau_general!$A:$A,0),1)</f>
        <v>#N/A</v>
      </c>
      <c r="K250" s="17" t="e">
        <f>INDEX(Tableau_general!N:N,MATCH($B250,Tableau_general!$A:$A,0),1)</f>
        <v>#N/A</v>
      </c>
      <c r="L250" s="17" t="e">
        <f>INDEX(Tableau_general!O:O,MATCH($B250,Tableau_general!$A:$A,0),1)</f>
        <v>#N/A</v>
      </c>
      <c r="M250" s="17" t="e">
        <f>IF(ISBLANK(INDEX(Tableau_general!U:U,MATCH($B250,Tableau_general!$A:$A,0),1)),"",INDEX(Tableau_general!U:U,MATCH($B250,Tableau_general!$A:$A,0),1))</f>
        <v>#N/A</v>
      </c>
      <c r="N250" s="17" t="e">
        <f>INDEX(Tableau_general!AA:AA,MATCH($B250,Tableau_general!$A:$A,0),1)</f>
        <v>#N/A</v>
      </c>
      <c r="O250" s="18" t="e">
        <f>IF(ISBLANK(INDEX(Tableau_general!AJ:AJ,MATCH($B250,Tableau_general!$A:$A,0),1)),"",INDEX(Tableau_general!AJ:AJ,MATCH($B250,Tableau_general!$A:$A,0),1))</f>
        <v>#N/A</v>
      </c>
      <c r="P250" s="18" t="e">
        <f t="shared" si="4"/>
        <v>#N/A</v>
      </c>
      <c r="Q250" s="17" t="e">
        <f>INDEX(Tableau_general!V:V,MATCH($B250,Tableau_general!$A:$A,0),1)</f>
        <v>#N/A</v>
      </c>
      <c r="R250" s="17" t="e">
        <f>IF(ISBLANK(INDEX(Tableau_general!W:W,MATCH($B250,Tableau_general!$A:$A,0),1)),"-",INDEX(Tableau_general!W:W,MATCH($B250,Tableau_general!$A:$A,0),1))</f>
        <v>#N/A</v>
      </c>
      <c r="S250" s="17" t="e">
        <f>IF(ISBLANK(INDEX(Tableau_general!X:X,MATCH($B250,Tableau_general!$A:$A,0),1)),"-",INDEX(Tableau_general!X:X,MATCH($B250,Tableau_general!$A:$A,0),1))</f>
        <v>#N/A</v>
      </c>
      <c r="T250" s="17" t="e">
        <f>IF(ISBLANK(INDEX(Tableau_general!Y:Y,MATCH($B250,Tableau_general!$A:$A,0),1)),"-",INDEX(Tableau_general!Y:Y,MATCH($B250,Tableau_general!$A:$A,0),1))</f>
        <v>#N/A</v>
      </c>
      <c r="U250" s="17" t="e">
        <f>IF(ISBLANK(INDEX(Tableau_general!Z:Z,MATCH($B250,Tableau_general!$A:$A,0),1)),"-",INDEX(Tableau_general!Z:Z,MATCH($B250,Tableau_general!$A:$A,0),1))</f>
        <v>#N/A</v>
      </c>
    </row>
    <row r="251" spans="2:21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J:J,MATCH($B251,Tableau_general!$A:$A,0),1)</f>
        <v>#N/A</v>
      </c>
      <c r="I251" s="17" t="e">
        <f>INDEX(Tableau_general!K:K,MATCH($B251,Tableau_general!$A:$A,0),1)</f>
        <v>#N/A</v>
      </c>
      <c r="J251" s="17" t="e">
        <f>INDEX(Tableau_general!M:M,MATCH($B251,Tableau_general!$A:$A,0),1)</f>
        <v>#N/A</v>
      </c>
      <c r="K251" s="17" t="e">
        <f>INDEX(Tableau_general!N:N,MATCH($B251,Tableau_general!$A:$A,0),1)</f>
        <v>#N/A</v>
      </c>
      <c r="L251" s="17" t="e">
        <f>INDEX(Tableau_general!O:O,MATCH($B251,Tableau_general!$A:$A,0),1)</f>
        <v>#N/A</v>
      </c>
      <c r="M251" s="17" t="e">
        <f>IF(ISBLANK(INDEX(Tableau_general!U:U,MATCH($B251,Tableau_general!$A:$A,0),1)),"",INDEX(Tableau_general!U:U,MATCH($B251,Tableau_general!$A:$A,0),1))</f>
        <v>#N/A</v>
      </c>
      <c r="N251" s="17" t="e">
        <f>INDEX(Tableau_general!AA:AA,MATCH($B251,Tableau_general!$A:$A,0),1)</f>
        <v>#N/A</v>
      </c>
      <c r="O251" s="18" t="e">
        <f>IF(ISBLANK(INDEX(Tableau_general!AJ:AJ,MATCH($B251,Tableau_general!$A:$A,0),1)),"",INDEX(Tableau_general!AJ:AJ,MATCH($B251,Tableau_general!$A:$A,0),1))</f>
        <v>#N/A</v>
      </c>
      <c r="P251" s="18" t="e">
        <f t="shared" si="4"/>
        <v>#N/A</v>
      </c>
      <c r="Q251" s="17" t="e">
        <f>INDEX(Tableau_general!V:V,MATCH($B251,Tableau_general!$A:$A,0),1)</f>
        <v>#N/A</v>
      </c>
      <c r="R251" s="17" t="e">
        <f>IF(ISBLANK(INDEX(Tableau_general!W:W,MATCH($B251,Tableau_general!$A:$A,0),1)),"-",INDEX(Tableau_general!W:W,MATCH($B251,Tableau_general!$A:$A,0),1))</f>
        <v>#N/A</v>
      </c>
      <c r="S251" s="17" t="e">
        <f>IF(ISBLANK(INDEX(Tableau_general!X:X,MATCH($B251,Tableau_general!$A:$A,0),1)),"-",INDEX(Tableau_general!X:X,MATCH($B251,Tableau_general!$A:$A,0),1))</f>
        <v>#N/A</v>
      </c>
      <c r="T251" s="17" t="e">
        <f>IF(ISBLANK(INDEX(Tableau_general!Y:Y,MATCH($B251,Tableau_general!$A:$A,0),1)),"-",INDEX(Tableau_general!Y:Y,MATCH($B251,Tableau_general!$A:$A,0),1))</f>
        <v>#N/A</v>
      </c>
      <c r="U251" s="17" t="e">
        <f>IF(ISBLANK(INDEX(Tableau_general!Z:Z,MATCH($B251,Tableau_general!$A:$A,0),1)),"-",INDEX(Tableau_general!Z:Z,MATCH($B251,Tableau_general!$A:$A,0),1))</f>
        <v>#N/A</v>
      </c>
    </row>
    <row r="252" spans="2:21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J:J,MATCH($B252,Tableau_general!$A:$A,0),1)</f>
        <v>#N/A</v>
      </c>
      <c r="I252" s="17" t="e">
        <f>INDEX(Tableau_general!K:K,MATCH($B252,Tableau_general!$A:$A,0),1)</f>
        <v>#N/A</v>
      </c>
      <c r="J252" s="17" t="e">
        <f>INDEX(Tableau_general!M:M,MATCH($B252,Tableau_general!$A:$A,0),1)</f>
        <v>#N/A</v>
      </c>
      <c r="K252" s="17" t="e">
        <f>INDEX(Tableau_general!N:N,MATCH($B252,Tableau_general!$A:$A,0),1)</f>
        <v>#N/A</v>
      </c>
      <c r="L252" s="17" t="e">
        <f>INDEX(Tableau_general!O:O,MATCH($B252,Tableau_general!$A:$A,0),1)</f>
        <v>#N/A</v>
      </c>
      <c r="M252" s="17" t="e">
        <f>IF(ISBLANK(INDEX(Tableau_general!U:U,MATCH($B252,Tableau_general!$A:$A,0),1)),"",INDEX(Tableau_general!U:U,MATCH($B252,Tableau_general!$A:$A,0),1))</f>
        <v>#N/A</v>
      </c>
      <c r="N252" s="17" t="e">
        <f>INDEX(Tableau_general!AA:AA,MATCH($B252,Tableau_general!$A:$A,0),1)</f>
        <v>#N/A</v>
      </c>
      <c r="O252" s="18" t="e">
        <f>IF(ISBLANK(INDEX(Tableau_general!AJ:AJ,MATCH($B252,Tableau_general!$A:$A,0),1)),"",INDEX(Tableau_general!AJ:AJ,MATCH($B252,Tableau_general!$A:$A,0),1))</f>
        <v>#N/A</v>
      </c>
      <c r="P252" s="18" t="e">
        <f t="shared" si="4"/>
        <v>#N/A</v>
      </c>
      <c r="Q252" s="17" t="e">
        <f>INDEX(Tableau_general!V:V,MATCH($B252,Tableau_general!$A:$A,0),1)</f>
        <v>#N/A</v>
      </c>
      <c r="R252" s="17" t="e">
        <f>IF(ISBLANK(INDEX(Tableau_general!W:W,MATCH($B252,Tableau_general!$A:$A,0),1)),"-",INDEX(Tableau_general!W:W,MATCH($B252,Tableau_general!$A:$A,0),1))</f>
        <v>#N/A</v>
      </c>
      <c r="S252" s="17" t="e">
        <f>IF(ISBLANK(INDEX(Tableau_general!X:X,MATCH($B252,Tableau_general!$A:$A,0),1)),"-",INDEX(Tableau_general!X:X,MATCH($B252,Tableau_general!$A:$A,0),1))</f>
        <v>#N/A</v>
      </c>
      <c r="T252" s="17" t="e">
        <f>IF(ISBLANK(INDEX(Tableau_general!Y:Y,MATCH($B252,Tableau_general!$A:$A,0),1)),"-",INDEX(Tableau_general!Y:Y,MATCH($B252,Tableau_general!$A:$A,0),1))</f>
        <v>#N/A</v>
      </c>
      <c r="U252" s="17" t="e">
        <f>IF(ISBLANK(INDEX(Tableau_general!Z:Z,MATCH($B252,Tableau_general!$A:$A,0),1)),"-",INDEX(Tableau_general!Z:Z,MATCH($B252,Tableau_general!$A:$A,0),1))</f>
        <v>#N/A</v>
      </c>
    </row>
    <row r="253" spans="2:21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J:J,MATCH($B253,Tableau_general!$A:$A,0),1)</f>
        <v>#N/A</v>
      </c>
      <c r="I253" s="17" t="e">
        <f>INDEX(Tableau_general!K:K,MATCH($B253,Tableau_general!$A:$A,0),1)</f>
        <v>#N/A</v>
      </c>
      <c r="J253" s="17" t="e">
        <f>INDEX(Tableau_general!M:M,MATCH($B253,Tableau_general!$A:$A,0),1)</f>
        <v>#N/A</v>
      </c>
      <c r="K253" s="17" t="e">
        <f>INDEX(Tableau_general!N:N,MATCH($B253,Tableau_general!$A:$A,0),1)</f>
        <v>#N/A</v>
      </c>
      <c r="L253" s="17" t="e">
        <f>INDEX(Tableau_general!O:O,MATCH($B253,Tableau_general!$A:$A,0),1)</f>
        <v>#N/A</v>
      </c>
      <c r="M253" s="17" t="e">
        <f>IF(ISBLANK(INDEX(Tableau_general!U:U,MATCH($B253,Tableau_general!$A:$A,0),1)),"",INDEX(Tableau_general!U:U,MATCH($B253,Tableau_general!$A:$A,0),1))</f>
        <v>#N/A</v>
      </c>
      <c r="N253" s="17" t="e">
        <f>INDEX(Tableau_general!AA:AA,MATCH($B253,Tableau_general!$A:$A,0),1)</f>
        <v>#N/A</v>
      </c>
      <c r="O253" s="18" t="e">
        <f>IF(ISBLANK(INDEX(Tableau_general!AJ:AJ,MATCH($B253,Tableau_general!$A:$A,0),1)),"",INDEX(Tableau_general!AJ:AJ,MATCH($B253,Tableau_general!$A:$A,0),1))</f>
        <v>#N/A</v>
      </c>
      <c r="P253" s="18" t="e">
        <f t="shared" si="4"/>
        <v>#N/A</v>
      </c>
      <c r="Q253" s="17" t="e">
        <f>INDEX(Tableau_general!V:V,MATCH($B253,Tableau_general!$A:$A,0),1)</f>
        <v>#N/A</v>
      </c>
      <c r="R253" s="17" t="e">
        <f>IF(ISBLANK(INDEX(Tableau_general!W:W,MATCH($B253,Tableau_general!$A:$A,0),1)),"-",INDEX(Tableau_general!W:W,MATCH($B253,Tableau_general!$A:$A,0),1))</f>
        <v>#N/A</v>
      </c>
      <c r="S253" s="17" t="e">
        <f>IF(ISBLANK(INDEX(Tableau_general!X:X,MATCH($B253,Tableau_general!$A:$A,0),1)),"-",INDEX(Tableau_general!X:X,MATCH($B253,Tableau_general!$A:$A,0),1))</f>
        <v>#N/A</v>
      </c>
      <c r="T253" s="17" t="e">
        <f>IF(ISBLANK(INDEX(Tableau_general!Y:Y,MATCH($B253,Tableau_general!$A:$A,0),1)),"-",INDEX(Tableau_general!Y:Y,MATCH($B253,Tableau_general!$A:$A,0),1))</f>
        <v>#N/A</v>
      </c>
      <c r="U253" s="17" t="e">
        <f>IF(ISBLANK(INDEX(Tableau_general!Z:Z,MATCH($B253,Tableau_general!$A:$A,0),1)),"-",INDEX(Tableau_general!Z:Z,MATCH($B253,Tableau_general!$A:$A,0),1))</f>
        <v>#N/A</v>
      </c>
    </row>
    <row r="254" spans="2:21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J:J,MATCH($B254,Tableau_general!$A:$A,0),1)</f>
        <v>#N/A</v>
      </c>
      <c r="I254" s="17" t="e">
        <f>INDEX(Tableau_general!K:K,MATCH($B254,Tableau_general!$A:$A,0),1)</f>
        <v>#N/A</v>
      </c>
      <c r="J254" s="17" t="e">
        <f>INDEX(Tableau_general!M:M,MATCH($B254,Tableau_general!$A:$A,0),1)</f>
        <v>#N/A</v>
      </c>
      <c r="K254" s="17" t="e">
        <f>INDEX(Tableau_general!N:N,MATCH($B254,Tableau_general!$A:$A,0),1)</f>
        <v>#N/A</v>
      </c>
      <c r="L254" s="17" t="e">
        <f>INDEX(Tableau_general!O:O,MATCH($B254,Tableau_general!$A:$A,0),1)</f>
        <v>#N/A</v>
      </c>
      <c r="M254" s="17" t="e">
        <f>IF(ISBLANK(INDEX(Tableau_general!U:U,MATCH($B254,Tableau_general!$A:$A,0),1)),"",INDEX(Tableau_general!U:U,MATCH($B254,Tableau_general!$A:$A,0),1))</f>
        <v>#N/A</v>
      </c>
      <c r="N254" s="17" t="e">
        <f>INDEX(Tableau_general!AA:AA,MATCH($B254,Tableau_general!$A:$A,0),1)</f>
        <v>#N/A</v>
      </c>
      <c r="O254" s="18" t="e">
        <f>IF(ISBLANK(INDEX(Tableau_general!AJ:AJ,MATCH($B254,Tableau_general!$A:$A,0),1)),"",INDEX(Tableau_general!AJ:AJ,MATCH($B254,Tableau_general!$A:$A,0),1))</f>
        <v>#N/A</v>
      </c>
      <c r="P254" s="18" t="e">
        <f t="shared" si="4"/>
        <v>#N/A</v>
      </c>
      <c r="Q254" s="17" t="e">
        <f>INDEX(Tableau_general!V:V,MATCH($B254,Tableau_general!$A:$A,0),1)</f>
        <v>#N/A</v>
      </c>
      <c r="R254" s="17" t="e">
        <f>IF(ISBLANK(INDEX(Tableau_general!W:W,MATCH($B254,Tableau_general!$A:$A,0),1)),"-",INDEX(Tableau_general!W:W,MATCH($B254,Tableau_general!$A:$A,0),1))</f>
        <v>#N/A</v>
      </c>
      <c r="S254" s="17" t="e">
        <f>IF(ISBLANK(INDEX(Tableau_general!X:X,MATCH($B254,Tableau_general!$A:$A,0),1)),"-",INDEX(Tableau_general!X:X,MATCH($B254,Tableau_general!$A:$A,0),1))</f>
        <v>#N/A</v>
      </c>
      <c r="T254" s="17" t="e">
        <f>IF(ISBLANK(INDEX(Tableau_general!Y:Y,MATCH($B254,Tableau_general!$A:$A,0),1)),"-",INDEX(Tableau_general!Y:Y,MATCH($B254,Tableau_general!$A:$A,0),1))</f>
        <v>#N/A</v>
      </c>
      <c r="U254" s="17" t="e">
        <f>IF(ISBLANK(INDEX(Tableau_general!Z:Z,MATCH($B254,Tableau_general!$A:$A,0),1)),"-",INDEX(Tableau_general!Z:Z,MATCH($B254,Tableau_general!$A:$A,0),1))</f>
        <v>#N/A</v>
      </c>
    </row>
    <row r="255" spans="2:21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J:J,MATCH($B255,Tableau_general!$A:$A,0),1)</f>
        <v>#N/A</v>
      </c>
      <c r="I255" s="17" t="e">
        <f>INDEX(Tableau_general!K:K,MATCH($B255,Tableau_general!$A:$A,0),1)</f>
        <v>#N/A</v>
      </c>
      <c r="J255" s="17" t="e">
        <f>INDEX(Tableau_general!M:M,MATCH($B255,Tableau_general!$A:$A,0),1)</f>
        <v>#N/A</v>
      </c>
      <c r="K255" s="17" t="e">
        <f>INDEX(Tableau_general!N:N,MATCH($B255,Tableau_general!$A:$A,0),1)</f>
        <v>#N/A</v>
      </c>
      <c r="L255" s="17" t="e">
        <f>INDEX(Tableau_general!O:O,MATCH($B255,Tableau_general!$A:$A,0),1)</f>
        <v>#N/A</v>
      </c>
      <c r="M255" s="17" t="e">
        <f>IF(ISBLANK(INDEX(Tableau_general!U:U,MATCH($B255,Tableau_general!$A:$A,0),1)),"",INDEX(Tableau_general!U:U,MATCH($B255,Tableau_general!$A:$A,0),1))</f>
        <v>#N/A</v>
      </c>
      <c r="N255" s="17" t="e">
        <f>INDEX(Tableau_general!AA:AA,MATCH($B255,Tableau_general!$A:$A,0),1)</f>
        <v>#N/A</v>
      </c>
      <c r="O255" s="18" t="e">
        <f>IF(ISBLANK(INDEX(Tableau_general!AJ:AJ,MATCH($B255,Tableau_general!$A:$A,0),1)),"",INDEX(Tableau_general!AJ:AJ,MATCH($B255,Tableau_general!$A:$A,0),1))</f>
        <v>#N/A</v>
      </c>
      <c r="P255" s="18" t="e">
        <f t="shared" si="4"/>
        <v>#N/A</v>
      </c>
      <c r="Q255" s="17" t="e">
        <f>INDEX(Tableau_general!V:V,MATCH($B255,Tableau_general!$A:$A,0),1)</f>
        <v>#N/A</v>
      </c>
      <c r="R255" s="17" t="e">
        <f>IF(ISBLANK(INDEX(Tableau_general!W:W,MATCH($B255,Tableau_general!$A:$A,0),1)),"-",INDEX(Tableau_general!W:W,MATCH($B255,Tableau_general!$A:$A,0),1))</f>
        <v>#N/A</v>
      </c>
      <c r="S255" s="17" t="e">
        <f>IF(ISBLANK(INDEX(Tableau_general!X:X,MATCH($B255,Tableau_general!$A:$A,0),1)),"-",INDEX(Tableau_general!X:X,MATCH($B255,Tableau_general!$A:$A,0),1))</f>
        <v>#N/A</v>
      </c>
      <c r="T255" s="17" t="e">
        <f>IF(ISBLANK(INDEX(Tableau_general!Y:Y,MATCH($B255,Tableau_general!$A:$A,0),1)),"-",INDEX(Tableau_general!Y:Y,MATCH($B255,Tableau_general!$A:$A,0),1))</f>
        <v>#N/A</v>
      </c>
      <c r="U255" s="17" t="e">
        <f>IF(ISBLANK(INDEX(Tableau_general!Z:Z,MATCH($B255,Tableau_general!$A:$A,0),1)),"-",INDEX(Tableau_general!Z:Z,MATCH($B255,Tableau_general!$A:$A,0),1))</f>
        <v>#N/A</v>
      </c>
    </row>
    <row r="256" spans="2:21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J:J,MATCH($B256,Tableau_general!$A:$A,0),1)</f>
        <v>#N/A</v>
      </c>
      <c r="I256" s="17" t="e">
        <f>INDEX(Tableau_general!K:K,MATCH($B256,Tableau_general!$A:$A,0),1)</f>
        <v>#N/A</v>
      </c>
      <c r="J256" s="17" t="e">
        <f>INDEX(Tableau_general!M:M,MATCH($B256,Tableau_general!$A:$A,0),1)</f>
        <v>#N/A</v>
      </c>
      <c r="K256" s="17" t="e">
        <f>INDEX(Tableau_general!N:N,MATCH($B256,Tableau_general!$A:$A,0),1)</f>
        <v>#N/A</v>
      </c>
      <c r="L256" s="17" t="e">
        <f>INDEX(Tableau_general!O:O,MATCH($B256,Tableau_general!$A:$A,0),1)</f>
        <v>#N/A</v>
      </c>
      <c r="M256" s="17" t="e">
        <f>IF(ISBLANK(INDEX(Tableau_general!U:U,MATCH($B256,Tableau_general!$A:$A,0),1)),"",INDEX(Tableau_general!U:U,MATCH($B256,Tableau_general!$A:$A,0),1))</f>
        <v>#N/A</v>
      </c>
      <c r="N256" s="17" t="e">
        <f>INDEX(Tableau_general!AA:AA,MATCH($B256,Tableau_general!$A:$A,0),1)</f>
        <v>#N/A</v>
      </c>
      <c r="O256" s="18" t="e">
        <f>IF(ISBLANK(INDEX(Tableau_general!AJ:AJ,MATCH($B256,Tableau_general!$A:$A,0),1)),"",INDEX(Tableau_general!AJ:AJ,MATCH($B256,Tableau_general!$A:$A,0),1))</f>
        <v>#N/A</v>
      </c>
      <c r="P256" s="18" t="e">
        <f t="shared" si="4"/>
        <v>#N/A</v>
      </c>
      <c r="Q256" s="17" t="e">
        <f>INDEX(Tableau_general!V:V,MATCH($B256,Tableau_general!$A:$A,0),1)</f>
        <v>#N/A</v>
      </c>
      <c r="R256" s="17" t="e">
        <f>IF(ISBLANK(INDEX(Tableau_general!W:W,MATCH($B256,Tableau_general!$A:$A,0),1)),"-",INDEX(Tableau_general!W:W,MATCH($B256,Tableau_general!$A:$A,0),1))</f>
        <v>#N/A</v>
      </c>
      <c r="S256" s="17" t="e">
        <f>IF(ISBLANK(INDEX(Tableau_general!X:X,MATCH($B256,Tableau_general!$A:$A,0),1)),"-",INDEX(Tableau_general!X:X,MATCH($B256,Tableau_general!$A:$A,0),1))</f>
        <v>#N/A</v>
      </c>
      <c r="T256" s="17" t="e">
        <f>IF(ISBLANK(INDEX(Tableau_general!Y:Y,MATCH($B256,Tableau_general!$A:$A,0),1)),"-",INDEX(Tableau_general!Y:Y,MATCH($B256,Tableau_general!$A:$A,0),1))</f>
        <v>#N/A</v>
      </c>
      <c r="U256" s="17" t="e">
        <f>IF(ISBLANK(INDEX(Tableau_general!Z:Z,MATCH($B256,Tableau_general!$A:$A,0),1)),"-",INDEX(Tableau_general!Z:Z,MATCH($B256,Tableau_general!$A:$A,0),1))</f>
        <v>#N/A</v>
      </c>
    </row>
    <row r="257" spans="2:21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J:J,MATCH($B257,Tableau_general!$A:$A,0),1)</f>
        <v>#N/A</v>
      </c>
      <c r="I257" s="17" t="e">
        <f>INDEX(Tableau_general!K:K,MATCH($B257,Tableau_general!$A:$A,0),1)</f>
        <v>#N/A</v>
      </c>
      <c r="J257" s="17" t="e">
        <f>INDEX(Tableau_general!M:M,MATCH($B257,Tableau_general!$A:$A,0),1)</f>
        <v>#N/A</v>
      </c>
      <c r="K257" s="17" t="e">
        <f>INDEX(Tableau_general!N:N,MATCH($B257,Tableau_general!$A:$A,0),1)</f>
        <v>#N/A</v>
      </c>
      <c r="L257" s="17" t="e">
        <f>INDEX(Tableau_general!O:O,MATCH($B257,Tableau_general!$A:$A,0),1)</f>
        <v>#N/A</v>
      </c>
      <c r="M257" s="17" t="e">
        <f>IF(ISBLANK(INDEX(Tableau_general!U:U,MATCH($B257,Tableau_general!$A:$A,0),1)),"",INDEX(Tableau_general!U:U,MATCH($B257,Tableau_general!$A:$A,0),1))</f>
        <v>#N/A</v>
      </c>
      <c r="N257" s="17" t="e">
        <f>INDEX(Tableau_general!AA:AA,MATCH($B257,Tableau_general!$A:$A,0),1)</f>
        <v>#N/A</v>
      </c>
      <c r="O257" s="18" t="e">
        <f>IF(ISBLANK(INDEX(Tableau_general!AJ:AJ,MATCH($B257,Tableau_general!$A:$A,0),1)),"",INDEX(Tableau_general!AJ:AJ,MATCH($B257,Tableau_general!$A:$A,0),1))</f>
        <v>#N/A</v>
      </c>
      <c r="P257" s="18" t="e">
        <f t="shared" si="4"/>
        <v>#N/A</v>
      </c>
      <c r="Q257" s="17" t="e">
        <f>INDEX(Tableau_general!V:V,MATCH($B257,Tableau_general!$A:$A,0),1)</f>
        <v>#N/A</v>
      </c>
      <c r="R257" s="17" t="e">
        <f>IF(ISBLANK(INDEX(Tableau_general!W:W,MATCH($B257,Tableau_general!$A:$A,0),1)),"-",INDEX(Tableau_general!W:W,MATCH($B257,Tableau_general!$A:$A,0),1))</f>
        <v>#N/A</v>
      </c>
      <c r="S257" s="17" t="e">
        <f>IF(ISBLANK(INDEX(Tableau_general!X:X,MATCH($B257,Tableau_general!$A:$A,0),1)),"-",INDEX(Tableau_general!X:X,MATCH($B257,Tableau_general!$A:$A,0),1))</f>
        <v>#N/A</v>
      </c>
      <c r="T257" s="17" t="e">
        <f>IF(ISBLANK(INDEX(Tableau_general!Y:Y,MATCH($B257,Tableau_general!$A:$A,0),1)),"-",INDEX(Tableau_general!Y:Y,MATCH($B257,Tableau_general!$A:$A,0),1))</f>
        <v>#N/A</v>
      </c>
      <c r="U257" s="17" t="e">
        <f>IF(ISBLANK(INDEX(Tableau_general!Z:Z,MATCH($B257,Tableau_general!$A:$A,0),1)),"-",INDEX(Tableau_general!Z:Z,MATCH($B257,Tableau_general!$A:$A,0),1))</f>
        <v>#N/A</v>
      </c>
    </row>
    <row r="258" spans="2:21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J:J,MATCH($B258,Tableau_general!$A:$A,0),1)</f>
        <v>#N/A</v>
      </c>
      <c r="I258" s="17" t="e">
        <f>INDEX(Tableau_general!K:K,MATCH($B258,Tableau_general!$A:$A,0),1)</f>
        <v>#N/A</v>
      </c>
      <c r="J258" s="17" t="e">
        <f>INDEX(Tableau_general!M:M,MATCH($B258,Tableau_general!$A:$A,0),1)</f>
        <v>#N/A</v>
      </c>
      <c r="K258" s="17" t="e">
        <f>INDEX(Tableau_general!N:N,MATCH($B258,Tableau_general!$A:$A,0),1)</f>
        <v>#N/A</v>
      </c>
      <c r="L258" s="17" t="e">
        <f>INDEX(Tableau_general!O:O,MATCH($B258,Tableau_general!$A:$A,0),1)</f>
        <v>#N/A</v>
      </c>
      <c r="M258" s="17" t="e">
        <f>IF(ISBLANK(INDEX(Tableau_general!U:U,MATCH($B258,Tableau_general!$A:$A,0),1)),"",INDEX(Tableau_general!U:U,MATCH($B258,Tableau_general!$A:$A,0),1))</f>
        <v>#N/A</v>
      </c>
      <c r="N258" s="17" t="e">
        <f>INDEX(Tableau_general!AA:AA,MATCH($B258,Tableau_general!$A:$A,0),1)</f>
        <v>#N/A</v>
      </c>
      <c r="O258" s="18" t="e">
        <f>IF(ISBLANK(INDEX(Tableau_general!AJ:AJ,MATCH($B258,Tableau_general!$A:$A,0),1)),"",INDEX(Tableau_general!AJ:AJ,MATCH($B258,Tableau_general!$A:$A,0),1))</f>
        <v>#N/A</v>
      </c>
      <c r="P258" s="18" t="e">
        <f t="shared" si="4"/>
        <v>#N/A</v>
      </c>
      <c r="Q258" s="17" t="e">
        <f>INDEX(Tableau_general!V:V,MATCH($B258,Tableau_general!$A:$A,0),1)</f>
        <v>#N/A</v>
      </c>
      <c r="R258" s="17" t="e">
        <f>IF(ISBLANK(INDEX(Tableau_general!W:W,MATCH($B258,Tableau_general!$A:$A,0),1)),"-",INDEX(Tableau_general!W:W,MATCH($B258,Tableau_general!$A:$A,0),1))</f>
        <v>#N/A</v>
      </c>
      <c r="S258" s="17" t="e">
        <f>IF(ISBLANK(INDEX(Tableau_general!X:X,MATCH($B258,Tableau_general!$A:$A,0),1)),"-",INDEX(Tableau_general!X:X,MATCH($B258,Tableau_general!$A:$A,0),1))</f>
        <v>#N/A</v>
      </c>
      <c r="T258" s="17" t="e">
        <f>IF(ISBLANK(INDEX(Tableau_general!Y:Y,MATCH($B258,Tableau_general!$A:$A,0),1)),"-",INDEX(Tableau_general!Y:Y,MATCH($B258,Tableau_general!$A:$A,0),1))</f>
        <v>#N/A</v>
      </c>
      <c r="U258" s="17" t="e">
        <f>IF(ISBLANK(INDEX(Tableau_general!Z:Z,MATCH($B258,Tableau_general!$A:$A,0),1)),"-",INDEX(Tableau_general!Z:Z,MATCH($B258,Tableau_general!$A:$A,0),1))</f>
        <v>#N/A</v>
      </c>
    </row>
    <row r="259" spans="2:21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J:J,MATCH($B259,Tableau_general!$A:$A,0),1)</f>
        <v>#N/A</v>
      </c>
      <c r="I259" s="17" t="e">
        <f>INDEX(Tableau_general!K:K,MATCH($B259,Tableau_general!$A:$A,0),1)</f>
        <v>#N/A</v>
      </c>
      <c r="J259" s="17" t="e">
        <f>INDEX(Tableau_general!M:M,MATCH($B259,Tableau_general!$A:$A,0),1)</f>
        <v>#N/A</v>
      </c>
      <c r="K259" s="17" t="e">
        <f>INDEX(Tableau_general!N:N,MATCH($B259,Tableau_general!$A:$A,0),1)</f>
        <v>#N/A</v>
      </c>
      <c r="L259" s="17" t="e">
        <f>INDEX(Tableau_general!O:O,MATCH($B259,Tableau_general!$A:$A,0),1)</f>
        <v>#N/A</v>
      </c>
      <c r="M259" s="17" t="e">
        <f>IF(ISBLANK(INDEX(Tableau_general!U:U,MATCH($B259,Tableau_general!$A:$A,0),1)),"",INDEX(Tableau_general!U:U,MATCH($B259,Tableau_general!$A:$A,0),1))</f>
        <v>#N/A</v>
      </c>
      <c r="N259" s="17" t="e">
        <f>INDEX(Tableau_general!AA:AA,MATCH($B259,Tableau_general!$A:$A,0),1)</f>
        <v>#N/A</v>
      </c>
      <c r="O259" s="18" t="e">
        <f>IF(ISBLANK(INDEX(Tableau_general!AJ:AJ,MATCH($B259,Tableau_general!$A:$A,0),1)),"",INDEX(Tableau_general!AJ:AJ,MATCH($B259,Tableau_general!$A:$A,0),1))</f>
        <v>#N/A</v>
      </c>
      <c r="P259" s="18" t="e">
        <f t="shared" ref="P259:P322" si="5">O259</f>
        <v>#N/A</v>
      </c>
      <c r="Q259" s="17" t="e">
        <f>INDEX(Tableau_general!V:V,MATCH($B259,Tableau_general!$A:$A,0),1)</f>
        <v>#N/A</v>
      </c>
      <c r="R259" s="17" t="e">
        <f>IF(ISBLANK(INDEX(Tableau_general!W:W,MATCH($B259,Tableau_general!$A:$A,0),1)),"-",INDEX(Tableau_general!W:W,MATCH($B259,Tableau_general!$A:$A,0),1))</f>
        <v>#N/A</v>
      </c>
      <c r="S259" s="17" t="e">
        <f>IF(ISBLANK(INDEX(Tableau_general!X:X,MATCH($B259,Tableau_general!$A:$A,0),1)),"-",INDEX(Tableau_general!X:X,MATCH($B259,Tableau_general!$A:$A,0),1))</f>
        <v>#N/A</v>
      </c>
      <c r="T259" s="17" t="e">
        <f>IF(ISBLANK(INDEX(Tableau_general!Y:Y,MATCH($B259,Tableau_general!$A:$A,0),1)),"-",INDEX(Tableau_general!Y:Y,MATCH($B259,Tableau_general!$A:$A,0),1))</f>
        <v>#N/A</v>
      </c>
      <c r="U259" s="17" t="e">
        <f>IF(ISBLANK(INDEX(Tableau_general!Z:Z,MATCH($B259,Tableau_general!$A:$A,0),1)),"-",INDEX(Tableau_general!Z:Z,MATCH($B259,Tableau_general!$A:$A,0),1))</f>
        <v>#N/A</v>
      </c>
    </row>
    <row r="260" spans="2:21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J:J,MATCH($B260,Tableau_general!$A:$A,0),1)</f>
        <v>#N/A</v>
      </c>
      <c r="I260" s="17" t="e">
        <f>INDEX(Tableau_general!K:K,MATCH($B260,Tableau_general!$A:$A,0),1)</f>
        <v>#N/A</v>
      </c>
      <c r="J260" s="17" t="e">
        <f>INDEX(Tableau_general!M:M,MATCH($B260,Tableau_general!$A:$A,0),1)</f>
        <v>#N/A</v>
      </c>
      <c r="K260" s="17" t="e">
        <f>INDEX(Tableau_general!N:N,MATCH($B260,Tableau_general!$A:$A,0),1)</f>
        <v>#N/A</v>
      </c>
      <c r="L260" s="17" t="e">
        <f>INDEX(Tableau_general!O:O,MATCH($B260,Tableau_general!$A:$A,0),1)</f>
        <v>#N/A</v>
      </c>
      <c r="M260" s="17" t="e">
        <f>IF(ISBLANK(INDEX(Tableau_general!U:U,MATCH($B260,Tableau_general!$A:$A,0),1)),"",INDEX(Tableau_general!U:U,MATCH($B260,Tableau_general!$A:$A,0),1))</f>
        <v>#N/A</v>
      </c>
      <c r="N260" s="17" t="e">
        <f>INDEX(Tableau_general!AA:AA,MATCH($B260,Tableau_general!$A:$A,0),1)</f>
        <v>#N/A</v>
      </c>
      <c r="O260" s="18" t="e">
        <f>IF(ISBLANK(INDEX(Tableau_general!AJ:AJ,MATCH($B260,Tableau_general!$A:$A,0),1)),"",INDEX(Tableau_general!AJ:AJ,MATCH($B260,Tableau_general!$A:$A,0),1))</f>
        <v>#N/A</v>
      </c>
      <c r="P260" s="18" t="e">
        <f t="shared" si="5"/>
        <v>#N/A</v>
      </c>
      <c r="Q260" s="17" t="e">
        <f>INDEX(Tableau_general!V:V,MATCH($B260,Tableau_general!$A:$A,0),1)</f>
        <v>#N/A</v>
      </c>
      <c r="R260" s="17" t="e">
        <f>IF(ISBLANK(INDEX(Tableau_general!W:W,MATCH($B260,Tableau_general!$A:$A,0),1)),"-",INDEX(Tableau_general!W:W,MATCH($B260,Tableau_general!$A:$A,0),1))</f>
        <v>#N/A</v>
      </c>
      <c r="S260" s="17" t="e">
        <f>IF(ISBLANK(INDEX(Tableau_general!X:X,MATCH($B260,Tableau_general!$A:$A,0),1)),"-",INDEX(Tableau_general!X:X,MATCH($B260,Tableau_general!$A:$A,0),1))</f>
        <v>#N/A</v>
      </c>
      <c r="T260" s="17" t="e">
        <f>IF(ISBLANK(INDEX(Tableau_general!Y:Y,MATCH($B260,Tableau_general!$A:$A,0),1)),"-",INDEX(Tableau_general!Y:Y,MATCH($B260,Tableau_general!$A:$A,0),1))</f>
        <v>#N/A</v>
      </c>
      <c r="U260" s="17" t="e">
        <f>IF(ISBLANK(INDEX(Tableau_general!Z:Z,MATCH($B260,Tableau_general!$A:$A,0),1)),"-",INDEX(Tableau_general!Z:Z,MATCH($B260,Tableau_general!$A:$A,0),1))</f>
        <v>#N/A</v>
      </c>
    </row>
    <row r="261" spans="2:21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J:J,MATCH($B261,Tableau_general!$A:$A,0),1)</f>
        <v>#N/A</v>
      </c>
      <c r="I261" s="17" t="e">
        <f>INDEX(Tableau_general!K:K,MATCH($B261,Tableau_general!$A:$A,0),1)</f>
        <v>#N/A</v>
      </c>
      <c r="J261" s="17" t="e">
        <f>INDEX(Tableau_general!M:M,MATCH($B261,Tableau_general!$A:$A,0),1)</f>
        <v>#N/A</v>
      </c>
      <c r="K261" s="17" t="e">
        <f>INDEX(Tableau_general!N:N,MATCH($B261,Tableau_general!$A:$A,0),1)</f>
        <v>#N/A</v>
      </c>
      <c r="L261" s="17" t="e">
        <f>INDEX(Tableau_general!O:O,MATCH($B261,Tableau_general!$A:$A,0),1)</f>
        <v>#N/A</v>
      </c>
      <c r="M261" s="17" t="e">
        <f>IF(ISBLANK(INDEX(Tableau_general!U:U,MATCH($B261,Tableau_general!$A:$A,0),1)),"",INDEX(Tableau_general!U:U,MATCH($B261,Tableau_general!$A:$A,0),1))</f>
        <v>#N/A</v>
      </c>
      <c r="N261" s="17" t="e">
        <f>INDEX(Tableau_general!AA:AA,MATCH($B261,Tableau_general!$A:$A,0),1)</f>
        <v>#N/A</v>
      </c>
      <c r="O261" s="18" t="e">
        <f>IF(ISBLANK(INDEX(Tableau_general!AJ:AJ,MATCH($B261,Tableau_general!$A:$A,0),1)),"",INDEX(Tableau_general!AJ:AJ,MATCH($B261,Tableau_general!$A:$A,0),1))</f>
        <v>#N/A</v>
      </c>
      <c r="P261" s="18" t="e">
        <f t="shared" si="5"/>
        <v>#N/A</v>
      </c>
      <c r="Q261" s="17" t="e">
        <f>INDEX(Tableau_general!V:V,MATCH($B261,Tableau_general!$A:$A,0),1)</f>
        <v>#N/A</v>
      </c>
      <c r="R261" s="17" t="e">
        <f>IF(ISBLANK(INDEX(Tableau_general!W:W,MATCH($B261,Tableau_general!$A:$A,0),1)),"-",INDEX(Tableau_general!W:W,MATCH($B261,Tableau_general!$A:$A,0),1))</f>
        <v>#N/A</v>
      </c>
      <c r="S261" s="17" t="e">
        <f>IF(ISBLANK(INDEX(Tableau_general!X:X,MATCH($B261,Tableau_general!$A:$A,0),1)),"-",INDEX(Tableau_general!X:X,MATCH($B261,Tableau_general!$A:$A,0),1))</f>
        <v>#N/A</v>
      </c>
      <c r="T261" s="17" t="e">
        <f>IF(ISBLANK(INDEX(Tableau_general!Y:Y,MATCH($B261,Tableau_general!$A:$A,0),1)),"-",INDEX(Tableau_general!Y:Y,MATCH($B261,Tableau_general!$A:$A,0),1))</f>
        <v>#N/A</v>
      </c>
      <c r="U261" s="17" t="e">
        <f>IF(ISBLANK(INDEX(Tableau_general!Z:Z,MATCH($B261,Tableau_general!$A:$A,0),1)),"-",INDEX(Tableau_general!Z:Z,MATCH($B261,Tableau_general!$A:$A,0),1))</f>
        <v>#N/A</v>
      </c>
    </row>
    <row r="262" spans="2:21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J:J,MATCH($B262,Tableau_general!$A:$A,0),1)</f>
        <v>#N/A</v>
      </c>
      <c r="I262" s="17" t="e">
        <f>INDEX(Tableau_general!K:K,MATCH($B262,Tableau_general!$A:$A,0),1)</f>
        <v>#N/A</v>
      </c>
      <c r="J262" s="17" t="e">
        <f>INDEX(Tableau_general!M:M,MATCH($B262,Tableau_general!$A:$A,0),1)</f>
        <v>#N/A</v>
      </c>
      <c r="K262" s="17" t="e">
        <f>INDEX(Tableau_general!N:N,MATCH($B262,Tableau_general!$A:$A,0),1)</f>
        <v>#N/A</v>
      </c>
      <c r="L262" s="17" t="e">
        <f>INDEX(Tableau_general!O:O,MATCH($B262,Tableau_general!$A:$A,0),1)</f>
        <v>#N/A</v>
      </c>
      <c r="M262" s="17" t="e">
        <f>IF(ISBLANK(INDEX(Tableau_general!U:U,MATCH($B262,Tableau_general!$A:$A,0),1)),"",INDEX(Tableau_general!U:U,MATCH($B262,Tableau_general!$A:$A,0),1))</f>
        <v>#N/A</v>
      </c>
      <c r="N262" s="17" t="e">
        <f>INDEX(Tableau_general!AA:AA,MATCH($B262,Tableau_general!$A:$A,0),1)</f>
        <v>#N/A</v>
      </c>
      <c r="O262" s="18" t="e">
        <f>IF(ISBLANK(INDEX(Tableau_general!AJ:AJ,MATCH($B262,Tableau_general!$A:$A,0),1)),"",INDEX(Tableau_general!AJ:AJ,MATCH($B262,Tableau_general!$A:$A,0),1))</f>
        <v>#N/A</v>
      </c>
      <c r="P262" s="18" t="e">
        <f t="shared" si="5"/>
        <v>#N/A</v>
      </c>
      <c r="Q262" s="17" t="e">
        <f>INDEX(Tableau_general!V:V,MATCH($B262,Tableau_general!$A:$A,0),1)</f>
        <v>#N/A</v>
      </c>
      <c r="R262" s="17" t="e">
        <f>IF(ISBLANK(INDEX(Tableau_general!W:W,MATCH($B262,Tableau_general!$A:$A,0),1)),"-",INDEX(Tableau_general!W:W,MATCH($B262,Tableau_general!$A:$A,0),1))</f>
        <v>#N/A</v>
      </c>
      <c r="S262" s="17" t="e">
        <f>IF(ISBLANK(INDEX(Tableau_general!X:X,MATCH($B262,Tableau_general!$A:$A,0),1)),"-",INDEX(Tableau_general!X:X,MATCH($B262,Tableau_general!$A:$A,0),1))</f>
        <v>#N/A</v>
      </c>
      <c r="T262" s="17" t="e">
        <f>IF(ISBLANK(INDEX(Tableau_general!Y:Y,MATCH($B262,Tableau_general!$A:$A,0),1)),"-",INDEX(Tableau_general!Y:Y,MATCH($B262,Tableau_general!$A:$A,0),1))</f>
        <v>#N/A</v>
      </c>
      <c r="U262" s="17" t="e">
        <f>IF(ISBLANK(INDEX(Tableau_general!Z:Z,MATCH($B262,Tableau_general!$A:$A,0),1)),"-",INDEX(Tableau_general!Z:Z,MATCH($B262,Tableau_general!$A:$A,0),1))</f>
        <v>#N/A</v>
      </c>
    </row>
    <row r="263" spans="2:21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J:J,MATCH($B263,Tableau_general!$A:$A,0),1)</f>
        <v>#N/A</v>
      </c>
      <c r="I263" s="17" t="e">
        <f>INDEX(Tableau_general!K:K,MATCH($B263,Tableau_general!$A:$A,0),1)</f>
        <v>#N/A</v>
      </c>
      <c r="J263" s="17" t="e">
        <f>INDEX(Tableau_general!M:M,MATCH($B263,Tableau_general!$A:$A,0),1)</f>
        <v>#N/A</v>
      </c>
      <c r="K263" s="17" t="e">
        <f>INDEX(Tableau_general!N:N,MATCH($B263,Tableau_general!$A:$A,0),1)</f>
        <v>#N/A</v>
      </c>
      <c r="L263" s="17" t="e">
        <f>INDEX(Tableau_general!O:O,MATCH($B263,Tableau_general!$A:$A,0),1)</f>
        <v>#N/A</v>
      </c>
      <c r="M263" s="17" t="e">
        <f>IF(ISBLANK(INDEX(Tableau_general!U:U,MATCH($B263,Tableau_general!$A:$A,0),1)),"",INDEX(Tableau_general!U:U,MATCH($B263,Tableau_general!$A:$A,0),1))</f>
        <v>#N/A</v>
      </c>
      <c r="N263" s="17" t="e">
        <f>INDEX(Tableau_general!AA:AA,MATCH($B263,Tableau_general!$A:$A,0),1)</f>
        <v>#N/A</v>
      </c>
      <c r="O263" s="18" t="e">
        <f>IF(ISBLANK(INDEX(Tableau_general!AJ:AJ,MATCH($B263,Tableau_general!$A:$A,0),1)),"",INDEX(Tableau_general!AJ:AJ,MATCH($B263,Tableau_general!$A:$A,0),1))</f>
        <v>#N/A</v>
      </c>
      <c r="P263" s="18" t="e">
        <f t="shared" si="5"/>
        <v>#N/A</v>
      </c>
      <c r="Q263" s="17" t="e">
        <f>INDEX(Tableau_general!V:V,MATCH($B263,Tableau_general!$A:$A,0),1)</f>
        <v>#N/A</v>
      </c>
      <c r="R263" s="17" t="e">
        <f>IF(ISBLANK(INDEX(Tableau_general!W:W,MATCH($B263,Tableau_general!$A:$A,0),1)),"-",INDEX(Tableau_general!W:W,MATCH($B263,Tableau_general!$A:$A,0),1))</f>
        <v>#N/A</v>
      </c>
      <c r="S263" s="17" t="e">
        <f>IF(ISBLANK(INDEX(Tableau_general!X:X,MATCH($B263,Tableau_general!$A:$A,0),1)),"-",INDEX(Tableau_general!X:X,MATCH($B263,Tableau_general!$A:$A,0),1))</f>
        <v>#N/A</v>
      </c>
      <c r="T263" s="17" t="e">
        <f>IF(ISBLANK(INDEX(Tableau_general!Y:Y,MATCH($B263,Tableau_general!$A:$A,0),1)),"-",INDEX(Tableau_general!Y:Y,MATCH($B263,Tableau_general!$A:$A,0),1))</f>
        <v>#N/A</v>
      </c>
      <c r="U263" s="17" t="e">
        <f>IF(ISBLANK(INDEX(Tableau_general!Z:Z,MATCH($B263,Tableau_general!$A:$A,0),1)),"-",INDEX(Tableau_general!Z:Z,MATCH($B263,Tableau_general!$A:$A,0),1))</f>
        <v>#N/A</v>
      </c>
    </row>
    <row r="264" spans="2:21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J:J,MATCH($B264,Tableau_general!$A:$A,0),1)</f>
        <v>#N/A</v>
      </c>
      <c r="I264" s="17" t="e">
        <f>INDEX(Tableau_general!K:K,MATCH($B264,Tableau_general!$A:$A,0),1)</f>
        <v>#N/A</v>
      </c>
      <c r="J264" s="17" t="e">
        <f>INDEX(Tableau_general!M:M,MATCH($B264,Tableau_general!$A:$A,0),1)</f>
        <v>#N/A</v>
      </c>
      <c r="K264" s="17" t="e">
        <f>INDEX(Tableau_general!N:N,MATCH($B264,Tableau_general!$A:$A,0),1)</f>
        <v>#N/A</v>
      </c>
      <c r="L264" s="17" t="e">
        <f>INDEX(Tableau_general!O:O,MATCH($B264,Tableau_general!$A:$A,0),1)</f>
        <v>#N/A</v>
      </c>
      <c r="M264" s="17" t="e">
        <f>IF(ISBLANK(INDEX(Tableau_general!U:U,MATCH($B264,Tableau_general!$A:$A,0),1)),"",INDEX(Tableau_general!U:U,MATCH($B264,Tableau_general!$A:$A,0),1))</f>
        <v>#N/A</v>
      </c>
      <c r="N264" s="17" t="e">
        <f>INDEX(Tableau_general!AA:AA,MATCH($B264,Tableau_general!$A:$A,0),1)</f>
        <v>#N/A</v>
      </c>
      <c r="O264" s="18" t="e">
        <f>IF(ISBLANK(INDEX(Tableau_general!AJ:AJ,MATCH($B264,Tableau_general!$A:$A,0),1)),"",INDEX(Tableau_general!AJ:AJ,MATCH($B264,Tableau_general!$A:$A,0),1))</f>
        <v>#N/A</v>
      </c>
      <c r="P264" s="18" t="e">
        <f t="shared" si="5"/>
        <v>#N/A</v>
      </c>
      <c r="Q264" s="17" t="e">
        <f>INDEX(Tableau_general!V:V,MATCH($B264,Tableau_general!$A:$A,0),1)</f>
        <v>#N/A</v>
      </c>
      <c r="R264" s="17" t="e">
        <f>IF(ISBLANK(INDEX(Tableau_general!W:W,MATCH($B264,Tableau_general!$A:$A,0),1)),"-",INDEX(Tableau_general!W:W,MATCH($B264,Tableau_general!$A:$A,0),1))</f>
        <v>#N/A</v>
      </c>
      <c r="S264" s="17" t="e">
        <f>IF(ISBLANK(INDEX(Tableau_general!X:X,MATCH($B264,Tableau_general!$A:$A,0),1)),"-",INDEX(Tableau_general!X:X,MATCH($B264,Tableau_general!$A:$A,0),1))</f>
        <v>#N/A</v>
      </c>
      <c r="T264" s="17" t="e">
        <f>IF(ISBLANK(INDEX(Tableau_general!Y:Y,MATCH($B264,Tableau_general!$A:$A,0),1)),"-",INDEX(Tableau_general!Y:Y,MATCH($B264,Tableau_general!$A:$A,0),1))</f>
        <v>#N/A</v>
      </c>
      <c r="U264" s="17" t="e">
        <f>IF(ISBLANK(INDEX(Tableau_general!Z:Z,MATCH($B264,Tableau_general!$A:$A,0),1)),"-",INDEX(Tableau_general!Z:Z,MATCH($B264,Tableau_general!$A:$A,0),1))</f>
        <v>#N/A</v>
      </c>
    </row>
    <row r="265" spans="2:21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J:J,MATCH($B265,Tableau_general!$A:$A,0),1)</f>
        <v>#N/A</v>
      </c>
      <c r="I265" s="17" t="e">
        <f>INDEX(Tableau_general!K:K,MATCH($B265,Tableau_general!$A:$A,0),1)</f>
        <v>#N/A</v>
      </c>
      <c r="J265" s="17" t="e">
        <f>INDEX(Tableau_general!M:M,MATCH($B265,Tableau_general!$A:$A,0),1)</f>
        <v>#N/A</v>
      </c>
      <c r="K265" s="17" t="e">
        <f>INDEX(Tableau_general!N:N,MATCH($B265,Tableau_general!$A:$A,0),1)</f>
        <v>#N/A</v>
      </c>
      <c r="L265" s="17" t="e">
        <f>INDEX(Tableau_general!O:O,MATCH($B265,Tableau_general!$A:$A,0),1)</f>
        <v>#N/A</v>
      </c>
      <c r="M265" s="17" t="e">
        <f>IF(ISBLANK(INDEX(Tableau_general!U:U,MATCH($B265,Tableau_general!$A:$A,0),1)),"",INDEX(Tableau_general!U:U,MATCH($B265,Tableau_general!$A:$A,0),1))</f>
        <v>#N/A</v>
      </c>
      <c r="N265" s="17" t="e">
        <f>INDEX(Tableau_general!AA:AA,MATCH($B265,Tableau_general!$A:$A,0),1)</f>
        <v>#N/A</v>
      </c>
      <c r="O265" s="18" t="e">
        <f>IF(ISBLANK(INDEX(Tableau_general!AJ:AJ,MATCH($B265,Tableau_general!$A:$A,0),1)),"",INDEX(Tableau_general!AJ:AJ,MATCH($B265,Tableau_general!$A:$A,0),1))</f>
        <v>#N/A</v>
      </c>
      <c r="P265" s="18" t="e">
        <f t="shared" si="5"/>
        <v>#N/A</v>
      </c>
      <c r="Q265" s="17" t="e">
        <f>INDEX(Tableau_general!V:V,MATCH($B265,Tableau_general!$A:$A,0),1)</f>
        <v>#N/A</v>
      </c>
      <c r="R265" s="17" t="e">
        <f>IF(ISBLANK(INDEX(Tableau_general!W:W,MATCH($B265,Tableau_general!$A:$A,0),1)),"-",INDEX(Tableau_general!W:W,MATCH($B265,Tableau_general!$A:$A,0),1))</f>
        <v>#N/A</v>
      </c>
      <c r="S265" s="17" t="e">
        <f>IF(ISBLANK(INDEX(Tableau_general!X:X,MATCH($B265,Tableau_general!$A:$A,0),1)),"-",INDEX(Tableau_general!X:X,MATCH($B265,Tableau_general!$A:$A,0),1))</f>
        <v>#N/A</v>
      </c>
      <c r="T265" s="17" t="e">
        <f>IF(ISBLANK(INDEX(Tableau_general!Y:Y,MATCH($B265,Tableau_general!$A:$A,0),1)),"-",INDEX(Tableau_general!Y:Y,MATCH($B265,Tableau_general!$A:$A,0),1))</f>
        <v>#N/A</v>
      </c>
      <c r="U265" s="17" t="e">
        <f>IF(ISBLANK(INDEX(Tableau_general!Z:Z,MATCH($B265,Tableau_general!$A:$A,0),1)),"-",INDEX(Tableau_general!Z:Z,MATCH($B265,Tableau_general!$A:$A,0),1))</f>
        <v>#N/A</v>
      </c>
    </row>
    <row r="266" spans="2:21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J:J,MATCH($B266,Tableau_general!$A:$A,0),1)</f>
        <v>#N/A</v>
      </c>
      <c r="I266" s="17" t="e">
        <f>INDEX(Tableau_general!K:K,MATCH($B266,Tableau_general!$A:$A,0),1)</f>
        <v>#N/A</v>
      </c>
      <c r="J266" s="17" t="e">
        <f>INDEX(Tableau_general!M:M,MATCH($B266,Tableau_general!$A:$A,0),1)</f>
        <v>#N/A</v>
      </c>
      <c r="K266" s="17" t="e">
        <f>INDEX(Tableau_general!N:N,MATCH($B266,Tableau_general!$A:$A,0),1)</f>
        <v>#N/A</v>
      </c>
      <c r="L266" s="17" t="e">
        <f>INDEX(Tableau_general!O:O,MATCH($B266,Tableau_general!$A:$A,0),1)</f>
        <v>#N/A</v>
      </c>
      <c r="M266" s="17" t="e">
        <f>IF(ISBLANK(INDEX(Tableau_general!U:U,MATCH($B266,Tableau_general!$A:$A,0),1)),"",INDEX(Tableau_general!U:U,MATCH($B266,Tableau_general!$A:$A,0),1))</f>
        <v>#N/A</v>
      </c>
      <c r="N266" s="17" t="e">
        <f>INDEX(Tableau_general!AA:AA,MATCH($B266,Tableau_general!$A:$A,0),1)</f>
        <v>#N/A</v>
      </c>
      <c r="O266" s="18" t="e">
        <f>IF(ISBLANK(INDEX(Tableau_general!AJ:AJ,MATCH($B266,Tableau_general!$A:$A,0),1)),"",INDEX(Tableau_general!AJ:AJ,MATCH($B266,Tableau_general!$A:$A,0),1))</f>
        <v>#N/A</v>
      </c>
      <c r="P266" s="18" t="e">
        <f t="shared" si="5"/>
        <v>#N/A</v>
      </c>
      <c r="Q266" s="17" t="e">
        <f>INDEX(Tableau_general!V:V,MATCH($B266,Tableau_general!$A:$A,0),1)</f>
        <v>#N/A</v>
      </c>
      <c r="R266" s="17" t="e">
        <f>IF(ISBLANK(INDEX(Tableau_general!W:W,MATCH($B266,Tableau_general!$A:$A,0),1)),"-",INDEX(Tableau_general!W:W,MATCH($B266,Tableau_general!$A:$A,0),1))</f>
        <v>#N/A</v>
      </c>
      <c r="S266" s="17" t="e">
        <f>IF(ISBLANK(INDEX(Tableau_general!X:X,MATCH($B266,Tableau_general!$A:$A,0),1)),"-",INDEX(Tableau_general!X:X,MATCH($B266,Tableau_general!$A:$A,0),1))</f>
        <v>#N/A</v>
      </c>
      <c r="T266" s="17" t="e">
        <f>IF(ISBLANK(INDEX(Tableau_general!Y:Y,MATCH($B266,Tableau_general!$A:$A,0),1)),"-",INDEX(Tableau_general!Y:Y,MATCH($B266,Tableau_general!$A:$A,0),1))</f>
        <v>#N/A</v>
      </c>
      <c r="U266" s="17" t="e">
        <f>IF(ISBLANK(INDEX(Tableau_general!Z:Z,MATCH($B266,Tableau_general!$A:$A,0),1)),"-",INDEX(Tableau_general!Z:Z,MATCH($B266,Tableau_general!$A:$A,0),1))</f>
        <v>#N/A</v>
      </c>
    </row>
    <row r="267" spans="2:21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J:J,MATCH($B267,Tableau_general!$A:$A,0),1)</f>
        <v>#N/A</v>
      </c>
      <c r="I267" s="17" t="e">
        <f>INDEX(Tableau_general!K:K,MATCH($B267,Tableau_general!$A:$A,0),1)</f>
        <v>#N/A</v>
      </c>
      <c r="J267" s="17" t="e">
        <f>INDEX(Tableau_general!M:M,MATCH($B267,Tableau_general!$A:$A,0),1)</f>
        <v>#N/A</v>
      </c>
      <c r="K267" s="17" t="e">
        <f>INDEX(Tableau_general!N:N,MATCH($B267,Tableau_general!$A:$A,0),1)</f>
        <v>#N/A</v>
      </c>
      <c r="L267" s="17" t="e">
        <f>INDEX(Tableau_general!O:O,MATCH($B267,Tableau_general!$A:$A,0),1)</f>
        <v>#N/A</v>
      </c>
      <c r="M267" s="17" t="e">
        <f>IF(ISBLANK(INDEX(Tableau_general!U:U,MATCH($B267,Tableau_general!$A:$A,0),1)),"",INDEX(Tableau_general!U:U,MATCH($B267,Tableau_general!$A:$A,0),1))</f>
        <v>#N/A</v>
      </c>
      <c r="N267" s="17" t="e">
        <f>INDEX(Tableau_general!AA:AA,MATCH($B267,Tableau_general!$A:$A,0),1)</f>
        <v>#N/A</v>
      </c>
      <c r="O267" s="18" t="e">
        <f>IF(ISBLANK(INDEX(Tableau_general!AJ:AJ,MATCH($B267,Tableau_general!$A:$A,0),1)),"",INDEX(Tableau_general!AJ:AJ,MATCH($B267,Tableau_general!$A:$A,0),1))</f>
        <v>#N/A</v>
      </c>
      <c r="P267" s="18" t="e">
        <f t="shared" si="5"/>
        <v>#N/A</v>
      </c>
      <c r="Q267" s="17" t="e">
        <f>INDEX(Tableau_general!V:V,MATCH($B267,Tableau_general!$A:$A,0),1)</f>
        <v>#N/A</v>
      </c>
      <c r="R267" s="17" t="e">
        <f>IF(ISBLANK(INDEX(Tableau_general!W:W,MATCH($B267,Tableau_general!$A:$A,0),1)),"-",INDEX(Tableau_general!W:W,MATCH($B267,Tableau_general!$A:$A,0),1))</f>
        <v>#N/A</v>
      </c>
      <c r="S267" s="17" t="e">
        <f>IF(ISBLANK(INDEX(Tableau_general!X:X,MATCH($B267,Tableau_general!$A:$A,0),1)),"-",INDEX(Tableau_general!X:X,MATCH($B267,Tableau_general!$A:$A,0),1))</f>
        <v>#N/A</v>
      </c>
      <c r="T267" s="17" t="e">
        <f>IF(ISBLANK(INDEX(Tableau_general!Y:Y,MATCH($B267,Tableau_general!$A:$A,0),1)),"-",INDEX(Tableau_general!Y:Y,MATCH($B267,Tableau_general!$A:$A,0),1))</f>
        <v>#N/A</v>
      </c>
      <c r="U267" s="17" t="e">
        <f>IF(ISBLANK(INDEX(Tableau_general!Z:Z,MATCH($B267,Tableau_general!$A:$A,0),1)),"-",INDEX(Tableau_general!Z:Z,MATCH($B267,Tableau_general!$A:$A,0),1))</f>
        <v>#N/A</v>
      </c>
    </row>
    <row r="268" spans="2:21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J:J,MATCH($B268,Tableau_general!$A:$A,0),1)</f>
        <v>#N/A</v>
      </c>
      <c r="I268" s="17" t="e">
        <f>INDEX(Tableau_general!K:K,MATCH($B268,Tableau_general!$A:$A,0),1)</f>
        <v>#N/A</v>
      </c>
      <c r="J268" s="17" t="e">
        <f>INDEX(Tableau_general!M:M,MATCH($B268,Tableau_general!$A:$A,0),1)</f>
        <v>#N/A</v>
      </c>
      <c r="K268" s="17" t="e">
        <f>INDEX(Tableau_general!N:N,MATCH($B268,Tableau_general!$A:$A,0),1)</f>
        <v>#N/A</v>
      </c>
      <c r="L268" s="17" t="e">
        <f>INDEX(Tableau_general!O:O,MATCH($B268,Tableau_general!$A:$A,0),1)</f>
        <v>#N/A</v>
      </c>
      <c r="M268" s="17" t="e">
        <f>IF(ISBLANK(INDEX(Tableau_general!U:U,MATCH($B268,Tableau_general!$A:$A,0),1)),"",INDEX(Tableau_general!U:U,MATCH($B268,Tableau_general!$A:$A,0),1))</f>
        <v>#N/A</v>
      </c>
      <c r="N268" s="17" t="e">
        <f>INDEX(Tableau_general!AA:AA,MATCH($B268,Tableau_general!$A:$A,0),1)</f>
        <v>#N/A</v>
      </c>
      <c r="O268" s="18" t="e">
        <f>IF(ISBLANK(INDEX(Tableau_general!AJ:AJ,MATCH($B268,Tableau_general!$A:$A,0),1)),"",INDEX(Tableau_general!AJ:AJ,MATCH($B268,Tableau_general!$A:$A,0),1))</f>
        <v>#N/A</v>
      </c>
      <c r="P268" s="18" t="e">
        <f t="shared" si="5"/>
        <v>#N/A</v>
      </c>
      <c r="Q268" s="17" t="e">
        <f>INDEX(Tableau_general!V:V,MATCH($B268,Tableau_general!$A:$A,0),1)</f>
        <v>#N/A</v>
      </c>
      <c r="R268" s="17" t="e">
        <f>IF(ISBLANK(INDEX(Tableau_general!W:W,MATCH($B268,Tableau_general!$A:$A,0),1)),"-",INDEX(Tableau_general!W:W,MATCH($B268,Tableau_general!$A:$A,0),1))</f>
        <v>#N/A</v>
      </c>
      <c r="S268" s="17" t="e">
        <f>IF(ISBLANK(INDEX(Tableau_general!X:X,MATCH($B268,Tableau_general!$A:$A,0),1)),"-",INDEX(Tableau_general!X:X,MATCH($B268,Tableau_general!$A:$A,0),1))</f>
        <v>#N/A</v>
      </c>
      <c r="T268" s="17" t="e">
        <f>IF(ISBLANK(INDEX(Tableau_general!Y:Y,MATCH($B268,Tableau_general!$A:$A,0),1)),"-",INDEX(Tableau_general!Y:Y,MATCH($B268,Tableau_general!$A:$A,0),1))</f>
        <v>#N/A</v>
      </c>
      <c r="U268" s="17" t="e">
        <f>IF(ISBLANK(INDEX(Tableau_general!Z:Z,MATCH($B268,Tableau_general!$A:$A,0),1)),"-",INDEX(Tableau_general!Z:Z,MATCH($B268,Tableau_general!$A:$A,0),1))</f>
        <v>#N/A</v>
      </c>
    </row>
    <row r="269" spans="2:21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J:J,MATCH($B269,Tableau_general!$A:$A,0),1)</f>
        <v>#N/A</v>
      </c>
      <c r="I269" s="17" t="e">
        <f>INDEX(Tableau_general!K:K,MATCH($B269,Tableau_general!$A:$A,0),1)</f>
        <v>#N/A</v>
      </c>
      <c r="J269" s="17" t="e">
        <f>INDEX(Tableau_general!M:M,MATCH($B269,Tableau_general!$A:$A,0),1)</f>
        <v>#N/A</v>
      </c>
      <c r="K269" s="17" t="e">
        <f>INDEX(Tableau_general!N:N,MATCH($B269,Tableau_general!$A:$A,0),1)</f>
        <v>#N/A</v>
      </c>
      <c r="L269" s="17" t="e">
        <f>INDEX(Tableau_general!O:O,MATCH($B269,Tableau_general!$A:$A,0),1)</f>
        <v>#N/A</v>
      </c>
      <c r="M269" s="17" t="e">
        <f>IF(ISBLANK(INDEX(Tableau_general!U:U,MATCH($B269,Tableau_general!$A:$A,0),1)),"",INDEX(Tableau_general!U:U,MATCH($B269,Tableau_general!$A:$A,0),1))</f>
        <v>#N/A</v>
      </c>
      <c r="N269" s="17" t="e">
        <f>INDEX(Tableau_general!AA:AA,MATCH($B269,Tableau_general!$A:$A,0),1)</f>
        <v>#N/A</v>
      </c>
      <c r="O269" s="18" t="e">
        <f>IF(ISBLANK(INDEX(Tableau_general!AJ:AJ,MATCH($B269,Tableau_general!$A:$A,0),1)),"",INDEX(Tableau_general!AJ:AJ,MATCH($B269,Tableau_general!$A:$A,0),1))</f>
        <v>#N/A</v>
      </c>
      <c r="P269" s="18" t="e">
        <f t="shared" si="5"/>
        <v>#N/A</v>
      </c>
      <c r="Q269" s="17" t="e">
        <f>INDEX(Tableau_general!V:V,MATCH($B269,Tableau_general!$A:$A,0),1)</f>
        <v>#N/A</v>
      </c>
      <c r="R269" s="17" t="e">
        <f>IF(ISBLANK(INDEX(Tableau_general!W:W,MATCH($B269,Tableau_general!$A:$A,0),1)),"-",INDEX(Tableau_general!W:W,MATCH($B269,Tableau_general!$A:$A,0),1))</f>
        <v>#N/A</v>
      </c>
      <c r="S269" s="17" t="e">
        <f>IF(ISBLANK(INDEX(Tableau_general!X:X,MATCH($B269,Tableau_general!$A:$A,0),1)),"-",INDEX(Tableau_general!X:X,MATCH($B269,Tableau_general!$A:$A,0),1))</f>
        <v>#N/A</v>
      </c>
      <c r="T269" s="17" t="e">
        <f>IF(ISBLANK(INDEX(Tableau_general!Y:Y,MATCH($B269,Tableau_general!$A:$A,0),1)),"-",INDEX(Tableau_general!Y:Y,MATCH($B269,Tableau_general!$A:$A,0),1))</f>
        <v>#N/A</v>
      </c>
      <c r="U269" s="17" t="e">
        <f>IF(ISBLANK(INDEX(Tableau_general!Z:Z,MATCH($B269,Tableau_general!$A:$A,0),1)),"-",INDEX(Tableau_general!Z:Z,MATCH($B269,Tableau_general!$A:$A,0),1))</f>
        <v>#N/A</v>
      </c>
    </row>
    <row r="270" spans="2:21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J:J,MATCH($B270,Tableau_general!$A:$A,0),1)</f>
        <v>#N/A</v>
      </c>
      <c r="I270" s="17" t="e">
        <f>INDEX(Tableau_general!K:K,MATCH($B270,Tableau_general!$A:$A,0),1)</f>
        <v>#N/A</v>
      </c>
      <c r="J270" s="17" t="e">
        <f>INDEX(Tableau_general!M:M,MATCH($B270,Tableau_general!$A:$A,0),1)</f>
        <v>#N/A</v>
      </c>
      <c r="K270" s="17" t="e">
        <f>INDEX(Tableau_general!N:N,MATCH($B270,Tableau_general!$A:$A,0),1)</f>
        <v>#N/A</v>
      </c>
      <c r="L270" s="17" t="e">
        <f>INDEX(Tableau_general!O:O,MATCH($B270,Tableau_general!$A:$A,0),1)</f>
        <v>#N/A</v>
      </c>
      <c r="M270" s="17" t="e">
        <f>IF(ISBLANK(INDEX(Tableau_general!U:U,MATCH($B270,Tableau_general!$A:$A,0),1)),"",INDEX(Tableau_general!U:U,MATCH($B270,Tableau_general!$A:$A,0),1))</f>
        <v>#N/A</v>
      </c>
      <c r="N270" s="17" t="e">
        <f>INDEX(Tableau_general!AA:AA,MATCH($B270,Tableau_general!$A:$A,0),1)</f>
        <v>#N/A</v>
      </c>
      <c r="O270" s="18" t="e">
        <f>IF(ISBLANK(INDEX(Tableau_general!AJ:AJ,MATCH($B270,Tableau_general!$A:$A,0),1)),"",INDEX(Tableau_general!AJ:AJ,MATCH($B270,Tableau_general!$A:$A,0),1))</f>
        <v>#N/A</v>
      </c>
      <c r="P270" s="18" t="e">
        <f t="shared" si="5"/>
        <v>#N/A</v>
      </c>
      <c r="Q270" s="17" t="e">
        <f>INDEX(Tableau_general!V:V,MATCH($B270,Tableau_general!$A:$A,0),1)</f>
        <v>#N/A</v>
      </c>
      <c r="R270" s="17" t="e">
        <f>IF(ISBLANK(INDEX(Tableau_general!W:W,MATCH($B270,Tableau_general!$A:$A,0),1)),"-",INDEX(Tableau_general!W:W,MATCH($B270,Tableau_general!$A:$A,0),1))</f>
        <v>#N/A</v>
      </c>
      <c r="S270" s="17" t="e">
        <f>IF(ISBLANK(INDEX(Tableau_general!X:X,MATCH($B270,Tableau_general!$A:$A,0),1)),"-",INDEX(Tableau_general!X:X,MATCH($B270,Tableau_general!$A:$A,0),1))</f>
        <v>#N/A</v>
      </c>
      <c r="T270" s="17" t="e">
        <f>IF(ISBLANK(INDEX(Tableau_general!Y:Y,MATCH($B270,Tableau_general!$A:$A,0),1)),"-",INDEX(Tableau_general!Y:Y,MATCH($B270,Tableau_general!$A:$A,0),1))</f>
        <v>#N/A</v>
      </c>
      <c r="U270" s="17" t="e">
        <f>IF(ISBLANK(INDEX(Tableau_general!Z:Z,MATCH($B270,Tableau_general!$A:$A,0),1)),"-",INDEX(Tableau_general!Z:Z,MATCH($B270,Tableau_general!$A:$A,0),1))</f>
        <v>#N/A</v>
      </c>
    </row>
    <row r="271" spans="2:21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J:J,MATCH($B271,Tableau_general!$A:$A,0),1)</f>
        <v>#N/A</v>
      </c>
      <c r="I271" s="17" t="e">
        <f>INDEX(Tableau_general!K:K,MATCH($B271,Tableau_general!$A:$A,0),1)</f>
        <v>#N/A</v>
      </c>
      <c r="J271" s="17" t="e">
        <f>INDEX(Tableau_general!M:M,MATCH($B271,Tableau_general!$A:$A,0),1)</f>
        <v>#N/A</v>
      </c>
      <c r="K271" s="17" t="e">
        <f>INDEX(Tableau_general!N:N,MATCH($B271,Tableau_general!$A:$A,0),1)</f>
        <v>#N/A</v>
      </c>
      <c r="L271" s="17" t="e">
        <f>INDEX(Tableau_general!O:O,MATCH($B271,Tableau_general!$A:$A,0),1)</f>
        <v>#N/A</v>
      </c>
      <c r="M271" s="17" t="e">
        <f>IF(ISBLANK(INDEX(Tableau_general!U:U,MATCH($B271,Tableau_general!$A:$A,0),1)),"",INDEX(Tableau_general!U:U,MATCH($B271,Tableau_general!$A:$A,0),1))</f>
        <v>#N/A</v>
      </c>
      <c r="N271" s="17" t="e">
        <f>INDEX(Tableau_general!AA:AA,MATCH($B271,Tableau_general!$A:$A,0),1)</f>
        <v>#N/A</v>
      </c>
      <c r="O271" s="18" t="e">
        <f>IF(ISBLANK(INDEX(Tableau_general!AJ:AJ,MATCH($B271,Tableau_general!$A:$A,0),1)),"",INDEX(Tableau_general!AJ:AJ,MATCH($B271,Tableau_general!$A:$A,0),1))</f>
        <v>#N/A</v>
      </c>
      <c r="P271" s="18" t="e">
        <f t="shared" si="5"/>
        <v>#N/A</v>
      </c>
      <c r="Q271" s="17" t="e">
        <f>INDEX(Tableau_general!V:V,MATCH($B271,Tableau_general!$A:$A,0),1)</f>
        <v>#N/A</v>
      </c>
      <c r="R271" s="17" t="e">
        <f>IF(ISBLANK(INDEX(Tableau_general!W:W,MATCH($B271,Tableau_general!$A:$A,0),1)),"-",INDEX(Tableau_general!W:W,MATCH($B271,Tableau_general!$A:$A,0),1))</f>
        <v>#N/A</v>
      </c>
      <c r="S271" s="17" t="e">
        <f>IF(ISBLANK(INDEX(Tableau_general!X:X,MATCH($B271,Tableau_general!$A:$A,0),1)),"-",INDEX(Tableau_general!X:X,MATCH($B271,Tableau_general!$A:$A,0),1))</f>
        <v>#N/A</v>
      </c>
      <c r="T271" s="17" t="e">
        <f>IF(ISBLANK(INDEX(Tableau_general!Y:Y,MATCH($B271,Tableau_general!$A:$A,0),1)),"-",INDEX(Tableau_general!Y:Y,MATCH($B271,Tableau_general!$A:$A,0),1))</f>
        <v>#N/A</v>
      </c>
      <c r="U271" s="17" t="e">
        <f>IF(ISBLANK(INDEX(Tableau_general!Z:Z,MATCH($B271,Tableau_general!$A:$A,0),1)),"-",INDEX(Tableau_general!Z:Z,MATCH($B271,Tableau_general!$A:$A,0),1))</f>
        <v>#N/A</v>
      </c>
    </row>
    <row r="272" spans="2:21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J:J,MATCH($B272,Tableau_general!$A:$A,0),1)</f>
        <v>#N/A</v>
      </c>
      <c r="I272" s="17" t="e">
        <f>INDEX(Tableau_general!K:K,MATCH($B272,Tableau_general!$A:$A,0),1)</f>
        <v>#N/A</v>
      </c>
      <c r="J272" s="17" t="e">
        <f>INDEX(Tableau_general!M:M,MATCH($B272,Tableau_general!$A:$A,0),1)</f>
        <v>#N/A</v>
      </c>
      <c r="K272" s="17" t="e">
        <f>INDEX(Tableau_general!N:N,MATCH($B272,Tableau_general!$A:$A,0),1)</f>
        <v>#N/A</v>
      </c>
      <c r="L272" s="17" t="e">
        <f>INDEX(Tableau_general!O:O,MATCH($B272,Tableau_general!$A:$A,0),1)</f>
        <v>#N/A</v>
      </c>
      <c r="M272" s="17" t="e">
        <f>IF(ISBLANK(INDEX(Tableau_general!U:U,MATCH($B272,Tableau_general!$A:$A,0),1)),"",INDEX(Tableau_general!U:U,MATCH($B272,Tableau_general!$A:$A,0),1))</f>
        <v>#N/A</v>
      </c>
      <c r="N272" s="17" t="e">
        <f>INDEX(Tableau_general!AA:AA,MATCH($B272,Tableau_general!$A:$A,0),1)</f>
        <v>#N/A</v>
      </c>
      <c r="O272" s="18" t="e">
        <f>IF(ISBLANK(INDEX(Tableau_general!AJ:AJ,MATCH($B272,Tableau_general!$A:$A,0),1)),"",INDEX(Tableau_general!AJ:AJ,MATCH($B272,Tableau_general!$A:$A,0),1))</f>
        <v>#N/A</v>
      </c>
      <c r="P272" s="18" t="e">
        <f t="shared" si="5"/>
        <v>#N/A</v>
      </c>
      <c r="Q272" s="17" t="e">
        <f>INDEX(Tableau_general!V:V,MATCH($B272,Tableau_general!$A:$A,0),1)</f>
        <v>#N/A</v>
      </c>
      <c r="R272" s="17" t="e">
        <f>IF(ISBLANK(INDEX(Tableau_general!W:W,MATCH($B272,Tableau_general!$A:$A,0),1)),"-",INDEX(Tableau_general!W:W,MATCH($B272,Tableau_general!$A:$A,0),1))</f>
        <v>#N/A</v>
      </c>
      <c r="S272" s="17" t="e">
        <f>IF(ISBLANK(INDEX(Tableau_general!X:X,MATCH($B272,Tableau_general!$A:$A,0),1)),"-",INDEX(Tableau_general!X:X,MATCH($B272,Tableau_general!$A:$A,0),1))</f>
        <v>#N/A</v>
      </c>
      <c r="T272" s="17" t="e">
        <f>IF(ISBLANK(INDEX(Tableau_general!Y:Y,MATCH($B272,Tableau_general!$A:$A,0),1)),"-",INDEX(Tableau_general!Y:Y,MATCH($B272,Tableau_general!$A:$A,0),1))</f>
        <v>#N/A</v>
      </c>
      <c r="U272" s="17" t="e">
        <f>IF(ISBLANK(INDEX(Tableau_general!Z:Z,MATCH($B272,Tableau_general!$A:$A,0),1)),"-",INDEX(Tableau_general!Z:Z,MATCH($B272,Tableau_general!$A:$A,0),1))</f>
        <v>#N/A</v>
      </c>
    </row>
    <row r="273" spans="2:21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J:J,MATCH($B273,Tableau_general!$A:$A,0),1)</f>
        <v>#N/A</v>
      </c>
      <c r="I273" s="17" t="e">
        <f>INDEX(Tableau_general!K:K,MATCH($B273,Tableau_general!$A:$A,0),1)</f>
        <v>#N/A</v>
      </c>
      <c r="J273" s="17" t="e">
        <f>INDEX(Tableau_general!M:M,MATCH($B273,Tableau_general!$A:$A,0),1)</f>
        <v>#N/A</v>
      </c>
      <c r="K273" s="17" t="e">
        <f>INDEX(Tableau_general!N:N,MATCH($B273,Tableau_general!$A:$A,0),1)</f>
        <v>#N/A</v>
      </c>
      <c r="L273" s="17" t="e">
        <f>INDEX(Tableau_general!O:O,MATCH($B273,Tableau_general!$A:$A,0),1)</f>
        <v>#N/A</v>
      </c>
      <c r="M273" s="17" t="e">
        <f>IF(ISBLANK(INDEX(Tableau_general!U:U,MATCH($B273,Tableau_general!$A:$A,0),1)),"",INDEX(Tableau_general!U:U,MATCH($B273,Tableau_general!$A:$A,0),1))</f>
        <v>#N/A</v>
      </c>
      <c r="N273" s="17" t="e">
        <f>INDEX(Tableau_general!AA:AA,MATCH($B273,Tableau_general!$A:$A,0),1)</f>
        <v>#N/A</v>
      </c>
      <c r="O273" s="18" t="e">
        <f>IF(ISBLANK(INDEX(Tableau_general!AJ:AJ,MATCH($B273,Tableau_general!$A:$A,0),1)),"",INDEX(Tableau_general!AJ:AJ,MATCH($B273,Tableau_general!$A:$A,0),1))</f>
        <v>#N/A</v>
      </c>
      <c r="P273" s="18" t="e">
        <f t="shared" si="5"/>
        <v>#N/A</v>
      </c>
      <c r="Q273" s="17" t="e">
        <f>INDEX(Tableau_general!V:V,MATCH($B273,Tableau_general!$A:$A,0),1)</f>
        <v>#N/A</v>
      </c>
      <c r="R273" s="17" t="e">
        <f>IF(ISBLANK(INDEX(Tableau_general!W:W,MATCH($B273,Tableau_general!$A:$A,0),1)),"-",INDEX(Tableau_general!W:W,MATCH($B273,Tableau_general!$A:$A,0),1))</f>
        <v>#N/A</v>
      </c>
      <c r="S273" s="17" t="e">
        <f>IF(ISBLANK(INDEX(Tableau_general!X:X,MATCH($B273,Tableau_general!$A:$A,0),1)),"-",INDEX(Tableau_general!X:X,MATCH($B273,Tableau_general!$A:$A,0),1))</f>
        <v>#N/A</v>
      </c>
      <c r="T273" s="17" t="e">
        <f>IF(ISBLANK(INDEX(Tableau_general!Y:Y,MATCH($B273,Tableau_general!$A:$A,0),1)),"-",INDEX(Tableau_general!Y:Y,MATCH($B273,Tableau_general!$A:$A,0),1))</f>
        <v>#N/A</v>
      </c>
      <c r="U273" s="17" t="e">
        <f>IF(ISBLANK(INDEX(Tableau_general!Z:Z,MATCH($B273,Tableau_general!$A:$A,0),1)),"-",INDEX(Tableau_general!Z:Z,MATCH($B273,Tableau_general!$A:$A,0),1))</f>
        <v>#N/A</v>
      </c>
    </row>
    <row r="274" spans="2:21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J:J,MATCH($B274,Tableau_general!$A:$A,0),1)</f>
        <v>#N/A</v>
      </c>
      <c r="I274" s="17" t="e">
        <f>INDEX(Tableau_general!K:K,MATCH($B274,Tableau_general!$A:$A,0),1)</f>
        <v>#N/A</v>
      </c>
      <c r="J274" s="17" t="e">
        <f>INDEX(Tableau_general!M:M,MATCH($B274,Tableau_general!$A:$A,0),1)</f>
        <v>#N/A</v>
      </c>
      <c r="K274" s="17" t="e">
        <f>INDEX(Tableau_general!N:N,MATCH($B274,Tableau_general!$A:$A,0),1)</f>
        <v>#N/A</v>
      </c>
      <c r="L274" s="17" t="e">
        <f>INDEX(Tableau_general!O:O,MATCH($B274,Tableau_general!$A:$A,0),1)</f>
        <v>#N/A</v>
      </c>
      <c r="M274" s="17" t="e">
        <f>IF(ISBLANK(INDEX(Tableau_general!U:U,MATCH($B274,Tableau_general!$A:$A,0),1)),"",INDEX(Tableau_general!U:U,MATCH($B274,Tableau_general!$A:$A,0),1))</f>
        <v>#N/A</v>
      </c>
      <c r="N274" s="17" t="e">
        <f>INDEX(Tableau_general!AA:AA,MATCH($B274,Tableau_general!$A:$A,0),1)</f>
        <v>#N/A</v>
      </c>
      <c r="O274" s="18" t="e">
        <f>IF(ISBLANK(INDEX(Tableau_general!AJ:AJ,MATCH($B274,Tableau_general!$A:$A,0),1)),"",INDEX(Tableau_general!AJ:AJ,MATCH($B274,Tableau_general!$A:$A,0),1))</f>
        <v>#N/A</v>
      </c>
      <c r="P274" s="18" t="e">
        <f t="shared" si="5"/>
        <v>#N/A</v>
      </c>
      <c r="Q274" s="17" t="e">
        <f>INDEX(Tableau_general!V:V,MATCH($B274,Tableau_general!$A:$A,0),1)</f>
        <v>#N/A</v>
      </c>
      <c r="R274" s="17" t="e">
        <f>IF(ISBLANK(INDEX(Tableau_general!W:W,MATCH($B274,Tableau_general!$A:$A,0),1)),"-",INDEX(Tableau_general!W:W,MATCH($B274,Tableau_general!$A:$A,0),1))</f>
        <v>#N/A</v>
      </c>
      <c r="S274" s="17" t="e">
        <f>IF(ISBLANK(INDEX(Tableau_general!X:X,MATCH($B274,Tableau_general!$A:$A,0),1)),"-",INDEX(Tableau_general!X:X,MATCH($B274,Tableau_general!$A:$A,0),1))</f>
        <v>#N/A</v>
      </c>
      <c r="T274" s="17" t="e">
        <f>IF(ISBLANK(INDEX(Tableau_general!Y:Y,MATCH($B274,Tableau_general!$A:$A,0),1)),"-",INDEX(Tableau_general!Y:Y,MATCH($B274,Tableau_general!$A:$A,0),1))</f>
        <v>#N/A</v>
      </c>
      <c r="U274" s="17" t="e">
        <f>IF(ISBLANK(INDEX(Tableau_general!Z:Z,MATCH($B274,Tableau_general!$A:$A,0),1)),"-",INDEX(Tableau_general!Z:Z,MATCH($B274,Tableau_general!$A:$A,0),1))</f>
        <v>#N/A</v>
      </c>
    </row>
    <row r="275" spans="2:21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J:J,MATCH($B275,Tableau_general!$A:$A,0),1)</f>
        <v>#N/A</v>
      </c>
      <c r="I275" s="17" t="e">
        <f>INDEX(Tableau_general!K:K,MATCH($B275,Tableau_general!$A:$A,0),1)</f>
        <v>#N/A</v>
      </c>
      <c r="J275" s="17" t="e">
        <f>INDEX(Tableau_general!M:M,MATCH($B275,Tableau_general!$A:$A,0),1)</f>
        <v>#N/A</v>
      </c>
      <c r="K275" s="17" t="e">
        <f>INDEX(Tableau_general!N:N,MATCH($B275,Tableau_general!$A:$A,0),1)</f>
        <v>#N/A</v>
      </c>
      <c r="L275" s="17" t="e">
        <f>INDEX(Tableau_general!O:O,MATCH($B275,Tableau_general!$A:$A,0),1)</f>
        <v>#N/A</v>
      </c>
      <c r="M275" s="17" t="e">
        <f>IF(ISBLANK(INDEX(Tableau_general!U:U,MATCH($B275,Tableau_general!$A:$A,0),1)),"",INDEX(Tableau_general!U:U,MATCH($B275,Tableau_general!$A:$A,0),1))</f>
        <v>#N/A</v>
      </c>
      <c r="N275" s="17" t="e">
        <f>INDEX(Tableau_general!AA:AA,MATCH($B275,Tableau_general!$A:$A,0),1)</f>
        <v>#N/A</v>
      </c>
      <c r="O275" s="18" t="e">
        <f>IF(ISBLANK(INDEX(Tableau_general!AJ:AJ,MATCH($B275,Tableau_general!$A:$A,0),1)),"",INDEX(Tableau_general!AJ:AJ,MATCH($B275,Tableau_general!$A:$A,0),1))</f>
        <v>#N/A</v>
      </c>
      <c r="P275" s="18" t="e">
        <f t="shared" si="5"/>
        <v>#N/A</v>
      </c>
      <c r="Q275" s="17" t="e">
        <f>INDEX(Tableau_general!V:V,MATCH($B275,Tableau_general!$A:$A,0),1)</f>
        <v>#N/A</v>
      </c>
      <c r="R275" s="17" t="e">
        <f>IF(ISBLANK(INDEX(Tableau_general!W:W,MATCH($B275,Tableau_general!$A:$A,0),1)),"-",INDEX(Tableau_general!W:W,MATCH($B275,Tableau_general!$A:$A,0),1))</f>
        <v>#N/A</v>
      </c>
      <c r="S275" s="17" t="e">
        <f>IF(ISBLANK(INDEX(Tableau_general!X:X,MATCH($B275,Tableau_general!$A:$A,0),1)),"-",INDEX(Tableau_general!X:X,MATCH($B275,Tableau_general!$A:$A,0),1))</f>
        <v>#N/A</v>
      </c>
      <c r="T275" s="17" t="e">
        <f>IF(ISBLANK(INDEX(Tableau_general!Y:Y,MATCH($B275,Tableau_general!$A:$A,0),1)),"-",INDEX(Tableau_general!Y:Y,MATCH($B275,Tableau_general!$A:$A,0),1))</f>
        <v>#N/A</v>
      </c>
      <c r="U275" s="17" t="e">
        <f>IF(ISBLANK(INDEX(Tableau_general!Z:Z,MATCH($B275,Tableau_general!$A:$A,0),1)),"-",INDEX(Tableau_general!Z:Z,MATCH($B275,Tableau_general!$A:$A,0),1))</f>
        <v>#N/A</v>
      </c>
    </row>
    <row r="276" spans="2:21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J:J,MATCH($B276,Tableau_general!$A:$A,0),1)</f>
        <v>#N/A</v>
      </c>
      <c r="I276" s="17" t="e">
        <f>INDEX(Tableau_general!K:K,MATCH($B276,Tableau_general!$A:$A,0),1)</f>
        <v>#N/A</v>
      </c>
      <c r="J276" s="17" t="e">
        <f>INDEX(Tableau_general!M:M,MATCH($B276,Tableau_general!$A:$A,0),1)</f>
        <v>#N/A</v>
      </c>
      <c r="K276" s="17" t="e">
        <f>INDEX(Tableau_general!N:N,MATCH($B276,Tableau_general!$A:$A,0),1)</f>
        <v>#N/A</v>
      </c>
      <c r="L276" s="17" t="e">
        <f>INDEX(Tableau_general!O:O,MATCH($B276,Tableau_general!$A:$A,0),1)</f>
        <v>#N/A</v>
      </c>
      <c r="M276" s="17" t="e">
        <f>IF(ISBLANK(INDEX(Tableau_general!U:U,MATCH($B276,Tableau_general!$A:$A,0),1)),"",INDEX(Tableau_general!U:U,MATCH($B276,Tableau_general!$A:$A,0),1))</f>
        <v>#N/A</v>
      </c>
      <c r="N276" s="17" t="e">
        <f>INDEX(Tableau_general!AA:AA,MATCH($B276,Tableau_general!$A:$A,0),1)</f>
        <v>#N/A</v>
      </c>
      <c r="O276" s="18" t="e">
        <f>IF(ISBLANK(INDEX(Tableau_general!AJ:AJ,MATCH($B276,Tableau_general!$A:$A,0),1)),"",INDEX(Tableau_general!AJ:AJ,MATCH($B276,Tableau_general!$A:$A,0),1))</f>
        <v>#N/A</v>
      </c>
      <c r="P276" s="18" t="e">
        <f t="shared" si="5"/>
        <v>#N/A</v>
      </c>
      <c r="Q276" s="17" t="e">
        <f>INDEX(Tableau_general!V:V,MATCH($B276,Tableau_general!$A:$A,0),1)</f>
        <v>#N/A</v>
      </c>
      <c r="R276" s="17" t="e">
        <f>IF(ISBLANK(INDEX(Tableau_general!W:W,MATCH($B276,Tableau_general!$A:$A,0),1)),"-",INDEX(Tableau_general!W:W,MATCH($B276,Tableau_general!$A:$A,0),1))</f>
        <v>#N/A</v>
      </c>
      <c r="S276" s="17" t="e">
        <f>IF(ISBLANK(INDEX(Tableau_general!X:X,MATCH($B276,Tableau_general!$A:$A,0),1)),"-",INDEX(Tableau_general!X:X,MATCH($B276,Tableau_general!$A:$A,0),1))</f>
        <v>#N/A</v>
      </c>
      <c r="T276" s="17" t="e">
        <f>IF(ISBLANK(INDEX(Tableau_general!Y:Y,MATCH($B276,Tableau_general!$A:$A,0),1)),"-",INDEX(Tableau_general!Y:Y,MATCH($B276,Tableau_general!$A:$A,0),1))</f>
        <v>#N/A</v>
      </c>
      <c r="U276" s="17" t="e">
        <f>IF(ISBLANK(INDEX(Tableau_general!Z:Z,MATCH($B276,Tableau_general!$A:$A,0),1)),"-",INDEX(Tableau_general!Z:Z,MATCH($B276,Tableau_general!$A:$A,0),1))</f>
        <v>#N/A</v>
      </c>
    </row>
    <row r="277" spans="2:21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J:J,MATCH($B277,Tableau_general!$A:$A,0),1)</f>
        <v>#N/A</v>
      </c>
      <c r="I277" s="17" t="e">
        <f>INDEX(Tableau_general!K:K,MATCH($B277,Tableau_general!$A:$A,0),1)</f>
        <v>#N/A</v>
      </c>
      <c r="J277" s="17" t="e">
        <f>INDEX(Tableau_general!M:M,MATCH($B277,Tableau_general!$A:$A,0),1)</f>
        <v>#N/A</v>
      </c>
      <c r="K277" s="17" t="e">
        <f>INDEX(Tableau_general!N:N,MATCH($B277,Tableau_general!$A:$A,0),1)</f>
        <v>#N/A</v>
      </c>
      <c r="L277" s="17" t="e">
        <f>INDEX(Tableau_general!O:O,MATCH($B277,Tableau_general!$A:$A,0),1)</f>
        <v>#N/A</v>
      </c>
      <c r="M277" s="17" t="e">
        <f>IF(ISBLANK(INDEX(Tableau_general!U:U,MATCH($B277,Tableau_general!$A:$A,0),1)),"",INDEX(Tableau_general!U:U,MATCH($B277,Tableau_general!$A:$A,0),1))</f>
        <v>#N/A</v>
      </c>
      <c r="N277" s="17" t="e">
        <f>INDEX(Tableau_general!AA:AA,MATCH($B277,Tableau_general!$A:$A,0),1)</f>
        <v>#N/A</v>
      </c>
      <c r="O277" s="18" t="e">
        <f>IF(ISBLANK(INDEX(Tableau_general!AJ:AJ,MATCH($B277,Tableau_general!$A:$A,0),1)),"",INDEX(Tableau_general!AJ:AJ,MATCH($B277,Tableau_general!$A:$A,0),1))</f>
        <v>#N/A</v>
      </c>
      <c r="P277" s="18" t="e">
        <f t="shared" si="5"/>
        <v>#N/A</v>
      </c>
      <c r="Q277" s="17" t="e">
        <f>INDEX(Tableau_general!V:V,MATCH($B277,Tableau_general!$A:$A,0),1)</f>
        <v>#N/A</v>
      </c>
      <c r="R277" s="17" t="e">
        <f>IF(ISBLANK(INDEX(Tableau_general!W:W,MATCH($B277,Tableau_general!$A:$A,0),1)),"-",INDEX(Tableau_general!W:W,MATCH($B277,Tableau_general!$A:$A,0),1))</f>
        <v>#N/A</v>
      </c>
      <c r="S277" s="17" t="e">
        <f>IF(ISBLANK(INDEX(Tableau_general!X:X,MATCH($B277,Tableau_general!$A:$A,0),1)),"-",INDEX(Tableau_general!X:X,MATCH($B277,Tableau_general!$A:$A,0),1))</f>
        <v>#N/A</v>
      </c>
      <c r="T277" s="17" t="e">
        <f>IF(ISBLANK(INDEX(Tableau_general!Y:Y,MATCH($B277,Tableau_general!$A:$A,0),1)),"-",INDEX(Tableau_general!Y:Y,MATCH($B277,Tableau_general!$A:$A,0),1))</f>
        <v>#N/A</v>
      </c>
      <c r="U277" s="17" t="e">
        <f>IF(ISBLANK(INDEX(Tableau_general!Z:Z,MATCH($B277,Tableau_general!$A:$A,0),1)),"-",INDEX(Tableau_general!Z:Z,MATCH($B277,Tableau_general!$A:$A,0),1))</f>
        <v>#N/A</v>
      </c>
    </row>
    <row r="278" spans="2:21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J:J,MATCH($B278,Tableau_general!$A:$A,0),1)</f>
        <v>#N/A</v>
      </c>
      <c r="I278" s="17" t="e">
        <f>INDEX(Tableau_general!K:K,MATCH($B278,Tableau_general!$A:$A,0),1)</f>
        <v>#N/A</v>
      </c>
      <c r="J278" s="17" t="e">
        <f>INDEX(Tableau_general!M:M,MATCH($B278,Tableau_general!$A:$A,0),1)</f>
        <v>#N/A</v>
      </c>
      <c r="K278" s="17" t="e">
        <f>INDEX(Tableau_general!N:N,MATCH($B278,Tableau_general!$A:$A,0),1)</f>
        <v>#N/A</v>
      </c>
      <c r="L278" s="17" t="e">
        <f>INDEX(Tableau_general!O:O,MATCH($B278,Tableau_general!$A:$A,0),1)</f>
        <v>#N/A</v>
      </c>
      <c r="M278" s="17" t="e">
        <f>IF(ISBLANK(INDEX(Tableau_general!U:U,MATCH($B278,Tableau_general!$A:$A,0),1)),"",INDEX(Tableau_general!U:U,MATCH($B278,Tableau_general!$A:$A,0),1))</f>
        <v>#N/A</v>
      </c>
      <c r="N278" s="17" t="e">
        <f>INDEX(Tableau_general!AA:AA,MATCH($B278,Tableau_general!$A:$A,0),1)</f>
        <v>#N/A</v>
      </c>
      <c r="O278" s="18" t="e">
        <f>IF(ISBLANK(INDEX(Tableau_general!AJ:AJ,MATCH($B278,Tableau_general!$A:$A,0),1)),"",INDEX(Tableau_general!AJ:AJ,MATCH($B278,Tableau_general!$A:$A,0),1))</f>
        <v>#N/A</v>
      </c>
      <c r="P278" s="18" t="e">
        <f t="shared" si="5"/>
        <v>#N/A</v>
      </c>
      <c r="Q278" s="17" t="e">
        <f>INDEX(Tableau_general!V:V,MATCH($B278,Tableau_general!$A:$A,0),1)</f>
        <v>#N/A</v>
      </c>
      <c r="R278" s="17" t="e">
        <f>IF(ISBLANK(INDEX(Tableau_general!W:W,MATCH($B278,Tableau_general!$A:$A,0),1)),"-",INDEX(Tableau_general!W:W,MATCH($B278,Tableau_general!$A:$A,0),1))</f>
        <v>#N/A</v>
      </c>
      <c r="S278" s="17" t="e">
        <f>IF(ISBLANK(INDEX(Tableau_general!X:X,MATCH($B278,Tableau_general!$A:$A,0),1)),"-",INDEX(Tableau_general!X:X,MATCH($B278,Tableau_general!$A:$A,0),1))</f>
        <v>#N/A</v>
      </c>
      <c r="T278" s="17" t="e">
        <f>IF(ISBLANK(INDEX(Tableau_general!Y:Y,MATCH($B278,Tableau_general!$A:$A,0),1)),"-",INDEX(Tableau_general!Y:Y,MATCH($B278,Tableau_general!$A:$A,0),1))</f>
        <v>#N/A</v>
      </c>
      <c r="U278" s="17" t="e">
        <f>IF(ISBLANK(INDEX(Tableau_general!Z:Z,MATCH($B278,Tableau_general!$A:$A,0),1)),"-",INDEX(Tableau_general!Z:Z,MATCH($B278,Tableau_general!$A:$A,0),1))</f>
        <v>#N/A</v>
      </c>
    </row>
    <row r="279" spans="2:21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J:J,MATCH($B279,Tableau_general!$A:$A,0),1)</f>
        <v>#N/A</v>
      </c>
      <c r="I279" s="17" t="e">
        <f>INDEX(Tableau_general!K:K,MATCH($B279,Tableau_general!$A:$A,0),1)</f>
        <v>#N/A</v>
      </c>
      <c r="J279" s="17" t="e">
        <f>INDEX(Tableau_general!M:M,MATCH($B279,Tableau_general!$A:$A,0),1)</f>
        <v>#N/A</v>
      </c>
      <c r="K279" s="17" t="e">
        <f>INDEX(Tableau_general!N:N,MATCH($B279,Tableau_general!$A:$A,0),1)</f>
        <v>#N/A</v>
      </c>
      <c r="L279" s="17" t="e">
        <f>INDEX(Tableau_general!O:O,MATCH($B279,Tableau_general!$A:$A,0),1)</f>
        <v>#N/A</v>
      </c>
      <c r="M279" s="17" t="e">
        <f>IF(ISBLANK(INDEX(Tableau_general!U:U,MATCH($B279,Tableau_general!$A:$A,0),1)),"",INDEX(Tableau_general!U:U,MATCH($B279,Tableau_general!$A:$A,0),1))</f>
        <v>#N/A</v>
      </c>
      <c r="N279" s="17" t="e">
        <f>INDEX(Tableau_general!AA:AA,MATCH($B279,Tableau_general!$A:$A,0),1)</f>
        <v>#N/A</v>
      </c>
      <c r="O279" s="18" t="e">
        <f>IF(ISBLANK(INDEX(Tableau_general!AJ:AJ,MATCH($B279,Tableau_general!$A:$A,0),1)),"",INDEX(Tableau_general!AJ:AJ,MATCH($B279,Tableau_general!$A:$A,0),1))</f>
        <v>#N/A</v>
      </c>
      <c r="P279" s="18" t="e">
        <f t="shared" si="5"/>
        <v>#N/A</v>
      </c>
      <c r="Q279" s="17" t="e">
        <f>INDEX(Tableau_general!V:V,MATCH($B279,Tableau_general!$A:$A,0),1)</f>
        <v>#N/A</v>
      </c>
      <c r="R279" s="17" t="e">
        <f>IF(ISBLANK(INDEX(Tableau_general!W:W,MATCH($B279,Tableau_general!$A:$A,0),1)),"-",INDEX(Tableau_general!W:W,MATCH($B279,Tableau_general!$A:$A,0),1))</f>
        <v>#N/A</v>
      </c>
      <c r="S279" s="17" t="e">
        <f>IF(ISBLANK(INDEX(Tableau_general!X:X,MATCH($B279,Tableau_general!$A:$A,0),1)),"-",INDEX(Tableau_general!X:X,MATCH($B279,Tableau_general!$A:$A,0),1))</f>
        <v>#N/A</v>
      </c>
      <c r="T279" s="17" t="e">
        <f>IF(ISBLANK(INDEX(Tableau_general!Y:Y,MATCH($B279,Tableau_general!$A:$A,0),1)),"-",INDEX(Tableau_general!Y:Y,MATCH($B279,Tableau_general!$A:$A,0),1))</f>
        <v>#N/A</v>
      </c>
      <c r="U279" s="17" t="e">
        <f>IF(ISBLANK(INDEX(Tableau_general!Z:Z,MATCH($B279,Tableau_general!$A:$A,0),1)),"-",INDEX(Tableau_general!Z:Z,MATCH($B279,Tableau_general!$A:$A,0),1))</f>
        <v>#N/A</v>
      </c>
    </row>
    <row r="280" spans="2:21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J:J,MATCH($B280,Tableau_general!$A:$A,0),1)</f>
        <v>#N/A</v>
      </c>
      <c r="I280" s="17" t="e">
        <f>INDEX(Tableau_general!K:K,MATCH($B280,Tableau_general!$A:$A,0),1)</f>
        <v>#N/A</v>
      </c>
      <c r="J280" s="17" t="e">
        <f>INDEX(Tableau_general!M:M,MATCH($B280,Tableau_general!$A:$A,0),1)</f>
        <v>#N/A</v>
      </c>
      <c r="K280" s="17" t="e">
        <f>INDEX(Tableau_general!N:N,MATCH($B280,Tableau_general!$A:$A,0),1)</f>
        <v>#N/A</v>
      </c>
      <c r="L280" s="17" t="e">
        <f>INDEX(Tableau_general!O:O,MATCH($B280,Tableau_general!$A:$A,0),1)</f>
        <v>#N/A</v>
      </c>
      <c r="M280" s="17" t="e">
        <f>IF(ISBLANK(INDEX(Tableau_general!U:U,MATCH($B280,Tableau_general!$A:$A,0),1)),"",INDEX(Tableau_general!U:U,MATCH($B280,Tableau_general!$A:$A,0),1))</f>
        <v>#N/A</v>
      </c>
      <c r="N280" s="17" t="e">
        <f>INDEX(Tableau_general!AA:AA,MATCH($B280,Tableau_general!$A:$A,0),1)</f>
        <v>#N/A</v>
      </c>
      <c r="O280" s="18" t="e">
        <f>IF(ISBLANK(INDEX(Tableau_general!AJ:AJ,MATCH($B280,Tableau_general!$A:$A,0),1)),"",INDEX(Tableau_general!AJ:AJ,MATCH($B280,Tableau_general!$A:$A,0),1))</f>
        <v>#N/A</v>
      </c>
      <c r="P280" s="18" t="e">
        <f t="shared" si="5"/>
        <v>#N/A</v>
      </c>
      <c r="Q280" s="17" t="e">
        <f>INDEX(Tableau_general!V:V,MATCH($B280,Tableau_general!$A:$A,0),1)</f>
        <v>#N/A</v>
      </c>
      <c r="R280" s="17" t="e">
        <f>IF(ISBLANK(INDEX(Tableau_general!W:W,MATCH($B280,Tableau_general!$A:$A,0),1)),"-",INDEX(Tableau_general!W:W,MATCH($B280,Tableau_general!$A:$A,0),1))</f>
        <v>#N/A</v>
      </c>
      <c r="S280" s="17" t="e">
        <f>IF(ISBLANK(INDEX(Tableau_general!X:X,MATCH($B280,Tableau_general!$A:$A,0),1)),"-",INDEX(Tableau_general!X:X,MATCH($B280,Tableau_general!$A:$A,0),1))</f>
        <v>#N/A</v>
      </c>
      <c r="T280" s="17" t="e">
        <f>IF(ISBLANK(INDEX(Tableau_general!Y:Y,MATCH($B280,Tableau_general!$A:$A,0),1)),"-",INDEX(Tableau_general!Y:Y,MATCH($B280,Tableau_general!$A:$A,0),1))</f>
        <v>#N/A</v>
      </c>
      <c r="U280" s="17" t="e">
        <f>IF(ISBLANK(INDEX(Tableau_general!Z:Z,MATCH($B280,Tableau_general!$A:$A,0),1)),"-",INDEX(Tableau_general!Z:Z,MATCH($B280,Tableau_general!$A:$A,0),1))</f>
        <v>#N/A</v>
      </c>
    </row>
    <row r="281" spans="2:21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J:J,MATCH($B281,Tableau_general!$A:$A,0),1)</f>
        <v>#N/A</v>
      </c>
      <c r="I281" s="17" t="e">
        <f>INDEX(Tableau_general!K:K,MATCH($B281,Tableau_general!$A:$A,0),1)</f>
        <v>#N/A</v>
      </c>
      <c r="J281" s="17" t="e">
        <f>INDEX(Tableau_general!M:M,MATCH($B281,Tableau_general!$A:$A,0),1)</f>
        <v>#N/A</v>
      </c>
      <c r="K281" s="17" t="e">
        <f>INDEX(Tableau_general!N:N,MATCH($B281,Tableau_general!$A:$A,0),1)</f>
        <v>#N/A</v>
      </c>
      <c r="L281" s="17" t="e">
        <f>INDEX(Tableau_general!O:O,MATCH($B281,Tableau_general!$A:$A,0),1)</f>
        <v>#N/A</v>
      </c>
      <c r="M281" s="17" t="e">
        <f>IF(ISBLANK(INDEX(Tableau_general!U:U,MATCH($B281,Tableau_general!$A:$A,0),1)),"",INDEX(Tableau_general!U:U,MATCH($B281,Tableau_general!$A:$A,0),1))</f>
        <v>#N/A</v>
      </c>
      <c r="N281" s="17" t="e">
        <f>INDEX(Tableau_general!AA:AA,MATCH($B281,Tableau_general!$A:$A,0),1)</f>
        <v>#N/A</v>
      </c>
      <c r="O281" s="18" t="e">
        <f>IF(ISBLANK(INDEX(Tableau_general!AJ:AJ,MATCH($B281,Tableau_general!$A:$A,0),1)),"",INDEX(Tableau_general!AJ:AJ,MATCH($B281,Tableau_general!$A:$A,0),1))</f>
        <v>#N/A</v>
      </c>
      <c r="P281" s="18" t="e">
        <f t="shared" si="5"/>
        <v>#N/A</v>
      </c>
      <c r="Q281" s="17" t="e">
        <f>INDEX(Tableau_general!V:V,MATCH($B281,Tableau_general!$A:$A,0),1)</f>
        <v>#N/A</v>
      </c>
      <c r="R281" s="17" t="e">
        <f>IF(ISBLANK(INDEX(Tableau_general!W:W,MATCH($B281,Tableau_general!$A:$A,0),1)),"-",INDEX(Tableau_general!W:W,MATCH($B281,Tableau_general!$A:$A,0),1))</f>
        <v>#N/A</v>
      </c>
      <c r="S281" s="17" t="e">
        <f>IF(ISBLANK(INDEX(Tableau_general!X:X,MATCH($B281,Tableau_general!$A:$A,0),1)),"-",INDEX(Tableau_general!X:X,MATCH($B281,Tableau_general!$A:$A,0),1))</f>
        <v>#N/A</v>
      </c>
      <c r="T281" s="17" t="e">
        <f>IF(ISBLANK(INDEX(Tableau_general!Y:Y,MATCH($B281,Tableau_general!$A:$A,0),1)),"-",INDEX(Tableau_general!Y:Y,MATCH($B281,Tableau_general!$A:$A,0),1))</f>
        <v>#N/A</v>
      </c>
      <c r="U281" s="17" t="e">
        <f>IF(ISBLANK(INDEX(Tableau_general!Z:Z,MATCH($B281,Tableau_general!$A:$A,0),1)),"-",INDEX(Tableau_general!Z:Z,MATCH($B281,Tableau_general!$A:$A,0),1))</f>
        <v>#N/A</v>
      </c>
    </row>
    <row r="282" spans="2:21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J:J,MATCH($B282,Tableau_general!$A:$A,0),1)</f>
        <v>#N/A</v>
      </c>
      <c r="I282" s="17" t="e">
        <f>INDEX(Tableau_general!K:K,MATCH($B282,Tableau_general!$A:$A,0),1)</f>
        <v>#N/A</v>
      </c>
      <c r="J282" s="17" t="e">
        <f>INDEX(Tableau_general!M:M,MATCH($B282,Tableau_general!$A:$A,0),1)</f>
        <v>#N/A</v>
      </c>
      <c r="K282" s="17" t="e">
        <f>INDEX(Tableau_general!N:N,MATCH($B282,Tableau_general!$A:$A,0),1)</f>
        <v>#N/A</v>
      </c>
      <c r="L282" s="17" t="e">
        <f>INDEX(Tableau_general!O:O,MATCH($B282,Tableau_general!$A:$A,0),1)</f>
        <v>#N/A</v>
      </c>
      <c r="M282" s="17" t="e">
        <f>IF(ISBLANK(INDEX(Tableau_general!U:U,MATCH($B282,Tableau_general!$A:$A,0),1)),"",INDEX(Tableau_general!U:U,MATCH($B282,Tableau_general!$A:$A,0),1))</f>
        <v>#N/A</v>
      </c>
      <c r="N282" s="17" t="e">
        <f>INDEX(Tableau_general!AA:AA,MATCH($B282,Tableau_general!$A:$A,0),1)</f>
        <v>#N/A</v>
      </c>
      <c r="O282" s="18" t="e">
        <f>IF(ISBLANK(INDEX(Tableau_general!AJ:AJ,MATCH($B282,Tableau_general!$A:$A,0),1)),"",INDEX(Tableau_general!AJ:AJ,MATCH($B282,Tableau_general!$A:$A,0),1))</f>
        <v>#N/A</v>
      </c>
      <c r="P282" s="18" t="e">
        <f t="shared" si="5"/>
        <v>#N/A</v>
      </c>
      <c r="Q282" s="17" t="e">
        <f>INDEX(Tableau_general!V:V,MATCH($B282,Tableau_general!$A:$A,0),1)</f>
        <v>#N/A</v>
      </c>
      <c r="R282" s="17" t="e">
        <f>IF(ISBLANK(INDEX(Tableau_general!W:W,MATCH($B282,Tableau_general!$A:$A,0),1)),"-",INDEX(Tableau_general!W:W,MATCH($B282,Tableau_general!$A:$A,0),1))</f>
        <v>#N/A</v>
      </c>
      <c r="S282" s="17" t="e">
        <f>IF(ISBLANK(INDEX(Tableau_general!X:X,MATCH($B282,Tableau_general!$A:$A,0),1)),"-",INDEX(Tableau_general!X:X,MATCH($B282,Tableau_general!$A:$A,0),1))</f>
        <v>#N/A</v>
      </c>
      <c r="T282" s="17" t="e">
        <f>IF(ISBLANK(INDEX(Tableau_general!Y:Y,MATCH($B282,Tableau_general!$A:$A,0),1)),"-",INDEX(Tableau_general!Y:Y,MATCH($B282,Tableau_general!$A:$A,0),1))</f>
        <v>#N/A</v>
      </c>
      <c r="U282" s="17" t="e">
        <f>IF(ISBLANK(INDEX(Tableau_general!Z:Z,MATCH($B282,Tableau_general!$A:$A,0),1)),"-",INDEX(Tableau_general!Z:Z,MATCH($B282,Tableau_general!$A:$A,0),1))</f>
        <v>#N/A</v>
      </c>
    </row>
    <row r="283" spans="2:21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J:J,MATCH($B283,Tableau_general!$A:$A,0),1)</f>
        <v>#N/A</v>
      </c>
      <c r="I283" s="17" t="e">
        <f>INDEX(Tableau_general!K:K,MATCH($B283,Tableau_general!$A:$A,0),1)</f>
        <v>#N/A</v>
      </c>
      <c r="J283" s="17" t="e">
        <f>INDEX(Tableau_general!M:M,MATCH($B283,Tableau_general!$A:$A,0),1)</f>
        <v>#N/A</v>
      </c>
      <c r="K283" s="17" t="e">
        <f>INDEX(Tableau_general!N:N,MATCH($B283,Tableau_general!$A:$A,0),1)</f>
        <v>#N/A</v>
      </c>
      <c r="L283" s="17" t="e">
        <f>INDEX(Tableau_general!O:O,MATCH($B283,Tableau_general!$A:$A,0),1)</f>
        <v>#N/A</v>
      </c>
      <c r="M283" s="17" t="e">
        <f>IF(ISBLANK(INDEX(Tableau_general!U:U,MATCH($B283,Tableau_general!$A:$A,0),1)),"",INDEX(Tableau_general!U:U,MATCH($B283,Tableau_general!$A:$A,0),1))</f>
        <v>#N/A</v>
      </c>
      <c r="N283" s="17" t="e">
        <f>INDEX(Tableau_general!AA:AA,MATCH($B283,Tableau_general!$A:$A,0),1)</f>
        <v>#N/A</v>
      </c>
      <c r="O283" s="18" t="e">
        <f>IF(ISBLANK(INDEX(Tableau_general!AJ:AJ,MATCH($B283,Tableau_general!$A:$A,0),1)),"",INDEX(Tableau_general!AJ:AJ,MATCH($B283,Tableau_general!$A:$A,0),1))</f>
        <v>#N/A</v>
      </c>
      <c r="P283" s="18" t="e">
        <f t="shared" si="5"/>
        <v>#N/A</v>
      </c>
      <c r="Q283" s="17" t="e">
        <f>INDEX(Tableau_general!V:V,MATCH($B283,Tableau_general!$A:$A,0),1)</f>
        <v>#N/A</v>
      </c>
      <c r="R283" s="17" t="e">
        <f>IF(ISBLANK(INDEX(Tableau_general!W:W,MATCH($B283,Tableau_general!$A:$A,0),1)),"-",INDEX(Tableau_general!W:W,MATCH($B283,Tableau_general!$A:$A,0),1))</f>
        <v>#N/A</v>
      </c>
      <c r="S283" s="17" t="e">
        <f>IF(ISBLANK(INDEX(Tableau_general!X:X,MATCH($B283,Tableau_general!$A:$A,0),1)),"-",INDEX(Tableau_general!X:X,MATCH($B283,Tableau_general!$A:$A,0),1))</f>
        <v>#N/A</v>
      </c>
      <c r="T283" s="17" t="e">
        <f>IF(ISBLANK(INDEX(Tableau_general!Y:Y,MATCH($B283,Tableau_general!$A:$A,0),1)),"-",INDEX(Tableau_general!Y:Y,MATCH($B283,Tableau_general!$A:$A,0),1))</f>
        <v>#N/A</v>
      </c>
      <c r="U283" s="17" t="e">
        <f>IF(ISBLANK(INDEX(Tableau_general!Z:Z,MATCH($B283,Tableau_general!$A:$A,0),1)),"-",INDEX(Tableau_general!Z:Z,MATCH($B283,Tableau_general!$A:$A,0),1))</f>
        <v>#N/A</v>
      </c>
    </row>
    <row r="284" spans="2:21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J:J,MATCH($B284,Tableau_general!$A:$A,0),1)</f>
        <v>#N/A</v>
      </c>
      <c r="I284" s="17" t="e">
        <f>INDEX(Tableau_general!K:K,MATCH($B284,Tableau_general!$A:$A,0),1)</f>
        <v>#N/A</v>
      </c>
      <c r="J284" s="17" t="e">
        <f>INDEX(Tableau_general!M:M,MATCH($B284,Tableau_general!$A:$A,0),1)</f>
        <v>#N/A</v>
      </c>
      <c r="K284" s="17" t="e">
        <f>INDEX(Tableau_general!N:N,MATCH($B284,Tableau_general!$A:$A,0),1)</f>
        <v>#N/A</v>
      </c>
      <c r="L284" s="17" t="e">
        <f>INDEX(Tableau_general!O:O,MATCH($B284,Tableau_general!$A:$A,0),1)</f>
        <v>#N/A</v>
      </c>
      <c r="M284" s="17" t="e">
        <f>IF(ISBLANK(INDEX(Tableau_general!U:U,MATCH($B284,Tableau_general!$A:$A,0),1)),"",INDEX(Tableau_general!U:U,MATCH($B284,Tableau_general!$A:$A,0),1))</f>
        <v>#N/A</v>
      </c>
      <c r="N284" s="17" t="e">
        <f>INDEX(Tableau_general!AA:AA,MATCH($B284,Tableau_general!$A:$A,0),1)</f>
        <v>#N/A</v>
      </c>
      <c r="O284" s="18" t="e">
        <f>IF(ISBLANK(INDEX(Tableau_general!AJ:AJ,MATCH($B284,Tableau_general!$A:$A,0),1)),"",INDEX(Tableau_general!AJ:AJ,MATCH($B284,Tableau_general!$A:$A,0),1))</f>
        <v>#N/A</v>
      </c>
      <c r="P284" s="18" t="e">
        <f t="shared" si="5"/>
        <v>#N/A</v>
      </c>
      <c r="Q284" s="17" t="e">
        <f>INDEX(Tableau_general!V:V,MATCH($B284,Tableau_general!$A:$A,0),1)</f>
        <v>#N/A</v>
      </c>
      <c r="R284" s="17" t="e">
        <f>IF(ISBLANK(INDEX(Tableau_general!W:W,MATCH($B284,Tableau_general!$A:$A,0),1)),"-",INDEX(Tableau_general!W:W,MATCH($B284,Tableau_general!$A:$A,0),1))</f>
        <v>#N/A</v>
      </c>
      <c r="S284" s="17" t="e">
        <f>IF(ISBLANK(INDEX(Tableau_general!X:X,MATCH($B284,Tableau_general!$A:$A,0),1)),"-",INDEX(Tableau_general!X:X,MATCH($B284,Tableau_general!$A:$A,0),1))</f>
        <v>#N/A</v>
      </c>
      <c r="T284" s="17" t="e">
        <f>IF(ISBLANK(INDEX(Tableau_general!Y:Y,MATCH($B284,Tableau_general!$A:$A,0),1)),"-",INDEX(Tableau_general!Y:Y,MATCH($B284,Tableau_general!$A:$A,0),1))</f>
        <v>#N/A</v>
      </c>
      <c r="U284" s="17" t="e">
        <f>IF(ISBLANK(INDEX(Tableau_general!Z:Z,MATCH($B284,Tableau_general!$A:$A,0),1)),"-",INDEX(Tableau_general!Z:Z,MATCH($B284,Tableau_general!$A:$A,0),1))</f>
        <v>#N/A</v>
      </c>
    </row>
    <row r="285" spans="2:21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J:J,MATCH($B285,Tableau_general!$A:$A,0),1)</f>
        <v>#N/A</v>
      </c>
      <c r="I285" s="17" t="e">
        <f>INDEX(Tableau_general!K:K,MATCH($B285,Tableau_general!$A:$A,0),1)</f>
        <v>#N/A</v>
      </c>
      <c r="J285" s="17" t="e">
        <f>INDEX(Tableau_general!M:M,MATCH($B285,Tableau_general!$A:$A,0),1)</f>
        <v>#N/A</v>
      </c>
      <c r="K285" s="17" t="e">
        <f>INDEX(Tableau_general!N:N,MATCH($B285,Tableau_general!$A:$A,0),1)</f>
        <v>#N/A</v>
      </c>
      <c r="L285" s="17" t="e">
        <f>INDEX(Tableau_general!O:O,MATCH($B285,Tableau_general!$A:$A,0),1)</f>
        <v>#N/A</v>
      </c>
      <c r="M285" s="17" t="e">
        <f>IF(ISBLANK(INDEX(Tableau_general!U:U,MATCH($B285,Tableau_general!$A:$A,0),1)),"",INDEX(Tableau_general!U:U,MATCH($B285,Tableau_general!$A:$A,0),1))</f>
        <v>#N/A</v>
      </c>
      <c r="N285" s="17" t="e">
        <f>INDEX(Tableau_general!AA:AA,MATCH($B285,Tableau_general!$A:$A,0),1)</f>
        <v>#N/A</v>
      </c>
      <c r="O285" s="18" t="e">
        <f>IF(ISBLANK(INDEX(Tableau_general!AJ:AJ,MATCH($B285,Tableau_general!$A:$A,0),1)),"",INDEX(Tableau_general!AJ:AJ,MATCH($B285,Tableau_general!$A:$A,0),1))</f>
        <v>#N/A</v>
      </c>
      <c r="P285" s="18" t="e">
        <f t="shared" si="5"/>
        <v>#N/A</v>
      </c>
      <c r="Q285" s="17" t="e">
        <f>INDEX(Tableau_general!V:V,MATCH($B285,Tableau_general!$A:$A,0),1)</f>
        <v>#N/A</v>
      </c>
      <c r="R285" s="17" t="e">
        <f>IF(ISBLANK(INDEX(Tableau_general!W:W,MATCH($B285,Tableau_general!$A:$A,0),1)),"-",INDEX(Tableau_general!W:W,MATCH($B285,Tableau_general!$A:$A,0),1))</f>
        <v>#N/A</v>
      </c>
      <c r="S285" s="17" t="e">
        <f>IF(ISBLANK(INDEX(Tableau_general!X:X,MATCH($B285,Tableau_general!$A:$A,0),1)),"-",INDEX(Tableau_general!X:X,MATCH($B285,Tableau_general!$A:$A,0),1))</f>
        <v>#N/A</v>
      </c>
      <c r="T285" s="17" t="e">
        <f>IF(ISBLANK(INDEX(Tableau_general!Y:Y,MATCH($B285,Tableau_general!$A:$A,0),1)),"-",INDEX(Tableau_general!Y:Y,MATCH($B285,Tableau_general!$A:$A,0),1))</f>
        <v>#N/A</v>
      </c>
      <c r="U285" s="17" t="e">
        <f>IF(ISBLANK(INDEX(Tableau_general!Z:Z,MATCH($B285,Tableau_general!$A:$A,0),1)),"-",INDEX(Tableau_general!Z:Z,MATCH($B285,Tableau_general!$A:$A,0),1))</f>
        <v>#N/A</v>
      </c>
    </row>
    <row r="286" spans="2:21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J:J,MATCH($B286,Tableau_general!$A:$A,0),1)</f>
        <v>#N/A</v>
      </c>
      <c r="I286" s="17" t="e">
        <f>INDEX(Tableau_general!K:K,MATCH($B286,Tableau_general!$A:$A,0),1)</f>
        <v>#N/A</v>
      </c>
      <c r="J286" s="17" t="e">
        <f>INDEX(Tableau_general!M:M,MATCH($B286,Tableau_general!$A:$A,0),1)</f>
        <v>#N/A</v>
      </c>
      <c r="K286" s="17" t="e">
        <f>INDEX(Tableau_general!N:N,MATCH($B286,Tableau_general!$A:$A,0),1)</f>
        <v>#N/A</v>
      </c>
      <c r="L286" s="17" t="e">
        <f>INDEX(Tableau_general!O:O,MATCH($B286,Tableau_general!$A:$A,0),1)</f>
        <v>#N/A</v>
      </c>
      <c r="M286" s="17" t="e">
        <f>IF(ISBLANK(INDEX(Tableau_general!U:U,MATCH($B286,Tableau_general!$A:$A,0),1)),"",INDEX(Tableau_general!U:U,MATCH($B286,Tableau_general!$A:$A,0),1))</f>
        <v>#N/A</v>
      </c>
      <c r="N286" s="17" t="e">
        <f>INDEX(Tableau_general!AA:AA,MATCH($B286,Tableau_general!$A:$A,0),1)</f>
        <v>#N/A</v>
      </c>
      <c r="O286" s="18" t="e">
        <f>IF(ISBLANK(INDEX(Tableau_general!AJ:AJ,MATCH($B286,Tableau_general!$A:$A,0),1)),"",INDEX(Tableau_general!AJ:AJ,MATCH($B286,Tableau_general!$A:$A,0),1))</f>
        <v>#N/A</v>
      </c>
      <c r="P286" s="18" t="e">
        <f t="shared" si="5"/>
        <v>#N/A</v>
      </c>
      <c r="Q286" s="17" t="e">
        <f>INDEX(Tableau_general!V:V,MATCH($B286,Tableau_general!$A:$A,0),1)</f>
        <v>#N/A</v>
      </c>
      <c r="R286" s="17" t="e">
        <f>IF(ISBLANK(INDEX(Tableau_general!W:W,MATCH($B286,Tableau_general!$A:$A,0),1)),"-",INDEX(Tableau_general!W:W,MATCH($B286,Tableau_general!$A:$A,0),1))</f>
        <v>#N/A</v>
      </c>
      <c r="S286" s="17" t="e">
        <f>IF(ISBLANK(INDEX(Tableau_general!X:X,MATCH($B286,Tableau_general!$A:$A,0),1)),"-",INDEX(Tableau_general!X:X,MATCH($B286,Tableau_general!$A:$A,0),1))</f>
        <v>#N/A</v>
      </c>
      <c r="T286" s="17" t="e">
        <f>IF(ISBLANK(INDEX(Tableau_general!Y:Y,MATCH($B286,Tableau_general!$A:$A,0),1)),"-",INDEX(Tableau_general!Y:Y,MATCH($B286,Tableau_general!$A:$A,0),1))</f>
        <v>#N/A</v>
      </c>
      <c r="U286" s="17" t="e">
        <f>IF(ISBLANK(INDEX(Tableau_general!Z:Z,MATCH($B286,Tableau_general!$A:$A,0),1)),"-",INDEX(Tableau_general!Z:Z,MATCH($B286,Tableau_general!$A:$A,0),1))</f>
        <v>#N/A</v>
      </c>
    </row>
    <row r="287" spans="2:21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J:J,MATCH($B287,Tableau_general!$A:$A,0),1)</f>
        <v>#N/A</v>
      </c>
      <c r="I287" s="17" t="e">
        <f>INDEX(Tableau_general!K:K,MATCH($B287,Tableau_general!$A:$A,0),1)</f>
        <v>#N/A</v>
      </c>
      <c r="J287" s="17" t="e">
        <f>INDEX(Tableau_general!M:M,MATCH($B287,Tableau_general!$A:$A,0),1)</f>
        <v>#N/A</v>
      </c>
      <c r="K287" s="17" t="e">
        <f>INDEX(Tableau_general!N:N,MATCH($B287,Tableau_general!$A:$A,0),1)</f>
        <v>#N/A</v>
      </c>
      <c r="L287" s="17" t="e">
        <f>INDEX(Tableau_general!O:O,MATCH($B287,Tableau_general!$A:$A,0),1)</f>
        <v>#N/A</v>
      </c>
      <c r="M287" s="17" t="e">
        <f>IF(ISBLANK(INDEX(Tableau_general!U:U,MATCH($B287,Tableau_general!$A:$A,0),1)),"",INDEX(Tableau_general!U:U,MATCH($B287,Tableau_general!$A:$A,0),1))</f>
        <v>#N/A</v>
      </c>
      <c r="N287" s="17" t="e">
        <f>INDEX(Tableau_general!AA:AA,MATCH($B287,Tableau_general!$A:$A,0),1)</f>
        <v>#N/A</v>
      </c>
      <c r="O287" s="18" t="e">
        <f>IF(ISBLANK(INDEX(Tableau_general!AJ:AJ,MATCH($B287,Tableau_general!$A:$A,0),1)),"",INDEX(Tableau_general!AJ:AJ,MATCH($B287,Tableau_general!$A:$A,0),1))</f>
        <v>#N/A</v>
      </c>
      <c r="P287" s="18" t="e">
        <f t="shared" si="5"/>
        <v>#N/A</v>
      </c>
      <c r="Q287" s="17" t="e">
        <f>INDEX(Tableau_general!V:V,MATCH($B287,Tableau_general!$A:$A,0),1)</f>
        <v>#N/A</v>
      </c>
      <c r="R287" s="17" t="e">
        <f>IF(ISBLANK(INDEX(Tableau_general!W:W,MATCH($B287,Tableau_general!$A:$A,0),1)),"-",INDEX(Tableau_general!W:W,MATCH($B287,Tableau_general!$A:$A,0),1))</f>
        <v>#N/A</v>
      </c>
      <c r="S287" s="17" t="e">
        <f>IF(ISBLANK(INDEX(Tableau_general!X:X,MATCH($B287,Tableau_general!$A:$A,0),1)),"-",INDEX(Tableau_general!X:X,MATCH($B287,Tableau_general!$A:$A,0),1))</f>
        <v>#N/A</v>
      </c>
      <c r="T287" s="17" t="e">
        <f>IF(ISBLANK(INDEX(Tableau_general!Y:Y,MATCH($B287,Tableau_general!$A:$A,0),1)),"-",INDEX(Tableau_general!Y:Y,MATCH($B287,Tableau_general!$A:$A,0),1))</f>
        <v>#N/A</v>
      </c>
      <c r="U287" s="17" t="e">
        <f>IF(ISBLANK(INDEX(Tableau_general!Z:Z,MATCH($B287,Tableau_general!$A:$A,0),1)),"-",INDEX(Tableau_general!Z:Z,MATCH($B287,Tableau_general!$A:$A,0),1))</f>
        <v>#N/A</v>
      </c>
    </row>
    <row r="288" spans="2:21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J:J,MATCH($B288,Tableau_general!$A:$A,0),1)</f>
        <v>#N/A</v>
      </c>
      <c r="I288" s="17" t="e">
        <f>INDEX(Tableau_general!K:K,MATCH($B288,Tableau_general!$A:$A,0),1)</f>
        <v>#N/A</v>
      </c>
      <c r="J288" s="17" t="e">
        <f>INDEX(Tableau_general!M:M,MATCH($B288,Tableau_general!$A:$A,0),1)</f>
        <v>#N/A</v>
      </c>
      <c r="K288" s="17" t="e">
        <f>INDEX(Tableau_general!N:N,MATCH($B288,Tableau_general!$A:$A,0),1)</f>
        <v>#N/A</v>
      </c>
      <c r="L288" s="17" t="e">
        <f>INDEX(Tableau_general!O:O,MATCH($B288,Tableau_general!$A:$A,0),1)</f>
        <v>#N/A</v>
      </c>
      <c r="M288" s="17" t="e">
        <f>IF(ISBLANK(INDEX(Tableau_general!U:U,MATCH($B288,Tableau_general!$A:$A,0),1)),"",INDEX(Tableau_general!U:U,MATCH($B288,Tableau_general!$A:$A,0),1))</f>
        <v>#N/A</v>
      </c>
      <c r="N288" s="17" t="e">
        <f>INDEX(Tableau_general!AA:AA,MATCH($B288,Tableau_general!$A:$A,0),1)</f>
        <v>#N/A</v>
      </c>
      <c r="O288" s="18" t="e">
        <f>IF(ISBLANK(INDEX(Tableau_general!AJ:AJ,MATCH($B288,Tableau_general!$A:$A,0),1)),"",INDEX(Tableau_general!AJ:AJ,MATCH($B288,Tableau_general!$A:$A,0),1))</f>
        <v>#N/A</v>
      </c>
      <c r="P288" s="18" t="e">
        <f t="shared" si="5"/>
        <v>#N/A</v>
      </c>
      <c r="Q288" s="17" t="e">
        <f>INDEX(Tableau_general!V:V,MATCH($B288,Tableau_general!$A:$A,0),1)</f>
        <v>#N/A</v>
      </c>
      <c r="R288" s="17" t="e">
        <f>IF(ISBLANK(INDEX(Tableau_general!W:W,MATCH($B288,Tableau_general!$A:$A,0),1)),"-",INDEX(Tableau_general!W:W,MATCH($B288,Tableau_general!$A:$A,0),1))</f>
        <v>#N/A</v>
      </c>
      <c r="S288" s="17" t="e">
        <f>IF(ISBLANK(INDEX(Tableau_general!X:X,MATCH($B288,Tableau_general!$A:$A,0),1)),"-",INDEX(Tableau_general!X:X,MATCH($B288,Tableau_general!$A:$A,0),1))</f>
        <v>#N/A</v>
      </c>
      <c r="T288" s="17" t="e">
        <f>IF(ISBLANK(INDEX(Tableau_general!Y:Y,MATCH($B288,Tableau_general!$A:$A,0),1)),"-",INDEX(Tableau_general!Y:Y,MATCH($B288,Tableau_general!$A:$A,0),1))</f>
        <v>#N/A</v>
      </c>
      <c r="U288" s="17" t="e">
        <f>IF(ISBLANK(INDEX(Tableau_general!Z:Z,MATCH($B288,Tableau_general!$A:$A,0),1)),"-",INDEX(Tableau_general!Z:Z,MATCH($B288,Tableau_general!$A:$A,0),1))</f>
        <v>#N/A</v>
      </c>
    </row>
    <row r="289" spans="2:21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J:J,MATCH($B289,Tableau_general!$A:$A,0),1)</f>
        <v>#N/A</v>
      </c>
      <c r="I289" s="17" t="e">
        <f>INDEX(Tableau_general!K:K,MATCH($B289,Tableau_general!$A:$A,0),1)</f>
        <v>#N/A</v>
      </c>
      <c r="J289" s="17" t="e">
        <f>INDEX(Tableau_general!M:M,MATCH($B289,Tableau_general!$A:$A,0),1)</f>
        <v>#N/A</v>
      </c>
      <c r="K289" s="17" t="e">
        <f>INDEX(Tableau_general!N:N,MATCH($B289,Tableau_general!$A:$A,0),1)</f>
        <v>#N/A</v>
      </c>
      <c r="L289" s="17" t="e">
        <f>INDEX(Tableau_general!O:O,MATCH($B289,Tableau_general!$A:$A,0),1)</f>
        <v>#N/A</v>
      </c>
      <c r="M289" s="17" t="e">
        <f>IF(ISBLANK(INDEX(Tableau_general!U:U,MATCH($B289,Tableau_general!$A:$A,0),1)),"",INDEX(Tableau_general!U:U,MATCH($B289,Tableau_general!$A:$A,0),1))</f>
        <v>#N/A</v>
      </c>
      <c r="N289" s="17" t="e">
        <f>INDEX(Tableau_general!AA:AA,MATCH($B289,Tableau_general!$A:$A,0),1)</f>
        <v>#N/A</v>
      </c>
      <c r="O289" s="18" t="e">
        <f>IF(ISBLANK(INDEX(Tableau_general!AJ:AJ,MATCH($B289,Tableau_general!$A:$A,0),1)),"",INDEX(Tableau_general!AJ:AJ,MATCH($B289,Tableau_general!$A:$A,0),1))</f>
        <v>#N/A</v>
      </c>
      <c r="P289" s="18" t="e">
        <f t="shared" si="5"/>
        <v>#N/A</v>
      </c>
      <c r="Q289" s="17" t="e">
        <f>INDEX(Tableau_general!V:V,MATCH($B289,Tableau_general!$A:$A,0),1)</f>
        <v>#N/A</v>
      </c>
      <c r="R289" s="17" t="e">
        <f>IF(ISBLANK(INDEX(Tableau_general!W:W,MATCH($B289,Tableau_general!$A:$A,0),1)),"-",INDEX(Tableau_general!W:W,MATCH($B289,Tableau_general!$A:$A,0),1))</f>
        <v>#N/A</v>
      </c>
      <c r="S289" s="17" t="e">
        <f>IF(ISBLANK(INDEX(Tableau_general!X:X,MATCH($B289,Tableau_general!$A:$A,0),1)),"-",INDEX(Tableau_general!X:X,MATCH($B289,Tableau_general!$A:$A,0),1))</f>
        <v>#N/A</v>
      </c>
      <c r="T289" s="17" t="e">
        <f>IF(ISBLANK(INDEX(Tableau_general!Y:Y,MATCH($B289,Tableau_general!$A:$A,0),1)),"-",INDEX(Tableau_general!Y:Y,MATCH($B289,Tableau_general!$A:$A,0),1))</f>
        <v>#N/A</v>
      </c>
      <c r="U289" s="17" t="e">
        <f>IF(ISBLANK(INDEX(Tableau_general!Z:Z,MATCH($B289,Tableau_general!$A:$A,0),1)),"-",INDEX(Tableau_general!Z:Z,MATCH($B289,Tableau_general!$A:$A,0),1))</f>
        <v>#N/A</v>
      </c>
    </row>
    <row r="290" spans="2:21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J:J,MATCH($B290,Tableau_general!$A:$A,0),1)</f>
        <v>#N/A</v>
      </c>
      <c r="I290" s="17" t="e">
        <f>INDEX(Tableau_general!K:K,MATCH($B290,Tableau_general!$A:$A,0),1)</f>
        <v>#N/A</v>
      </c>
      <c r="J290" s="17" t="e">
        <f>INDEX(Tableau_general!M:M,MATCH($B290,Tableau_general!$A:$A,0),1)</f>
        <v>#N/A</v>
      </c>
      <c r="K290" s="17" t="e">
        <f>INDEX(Tableau_general!N:N,MATCH($B290,Tableau_general!$A:$A,0),1)</f>
        <v>#N/A</v>
      </c>
      <c r="L290" s="17" t="e">
        <f>INDEX(Tableau_general!O:O,MATCH($B290,Tableau_general!$A:$A,0),1)</f>
        <v>#N/A</v>
      </c>
      <c r="M290" s="17" t="e">
        <f>IF(ISBLANK(INDEX(Tableau_general!U:U,MATCH($B290,Tableau_general!$A:$A,0),1)),"",INDEX(Tableau_general!U:U,MATCH($B290,Tableau_general!$A:$A,0),1))</f>
        <v>#N/A</v>
      </c>
      <c r="N290" s="17" t="e">
        <f>INDEX(Tableau_general!AA:AA,MATCH($B290,Tableau_general!$A:$A,0),1)</f>
        <v>#N/A</v>
      </c>
      <c r="O290" s="18" t="e">
        <f>IF(ISBLANK(INDEX(Tableau_general!AJ:AJ,MATCH($B290,Tableau_general!$A:$A,0),1)),"",INDEX(Tableau_general!AJ:AJ,MATCH($B290,Tableau_general!$A:$A,0),1))</f>
        <v>#N/A</v>
      </c>
      <c r="P290" s="18" t="e">
        <f t="shared" si="5"/>
        <v>#N/A</v>
      </c>
      <c r="Q290" s="17" t="e">
        <f>INDEX(Tableau_general!V:V,MATCH($B290,Tableau_general!$A:$A,0),1)</f>
        <v>#N/A</v>
      </c>
      <c r="R290" s="17" t="e">
        <f>IF(ISBLANK(INDEX(Tableau_general!W:W,MATCH($B290,Tableau_general!$A:$A,0),1)),"-",INDEX(Tableau_general!W:W,MATCH($B290,Tableau_general!$A:$A,0),1))</f>
        <v>#N/A</v>
      </c>
      <c r="S290" s="17" t="e">
        <f>IF(ISBLANK(INDEX(Tableau_general!X:X,MATCH($B290,Tableau_general!$A:$A,0),1)),"-",INDEX(Tableau_general!X:X,MATCH($B290,Tableau_general!$A:$A,0),1))</f>
        <v>#N/A</v>
      </c>
      <c r="T290" s="17" t="e">
        <f>IF(ISBLANK(INDEX(Tableau_general!Y:Y,MATCH($B290,Tableau_general!$A:$A,0),1)),"-",INDEX(Tableau_general!Y:Y,MATCH($B290,Tableau_general!$A:$A,0),1))</f>
        <v>#N/A</v>
      </c>
      <c r="U290" s="17" t="e">
        <f>IF(ISBLANK(INDEX(Tableau_general!Z:Z,MATCH($B290,Tableau_general!$A:$A,0),1)),"-",INDEX(Tableau_general!Z:Z,MATCH($B290,Tableau_general!$A:$A,0),1))</f>
        <v>#N/A</v>
      </c>
    </row>
    <row r="291" spans="2:21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J:J,MATCH($B291,Tableau_general!$A:$A,0),1)</f>
        <v>#N/A</v>
      </c>
      <c r="I291" s="17" t="e">
        <f>INDEX(Tableau_general!K:K,MATCH($B291,Tableau_general!$A:$A,0),1)</f>
        <v>#N/A</v>
      </c>
      <c r="J291" s="17" t="e">
        <f>INDEX(Tableau_general!M:M,MATCH($B291,Tableau_general!$A:$A,0),1)</f>
        <v>#N/A</v>
      </c>
      <c r="K291" s="17" t="e">
        <f>INDEX(Tableau_general!N:N,MATCH($B291,Tableau_general!$A:$A,0),1)</f>
        <v>#N/A</v>
      </c>
      <c r="L291" s="17" t="e">
        <f>INDEX(Tableau_general!O:O,MATCH($B291,Tableau_general!$A:$A,0),1)</f>
        <v>#N/A</v>
      </c>
      <c r="M291" s="17" t="e">
        <f>IF(ISBLANK(INDEX(Tableau_general!U:U,MATCH($B291,Tableau_general!$A:$A,0),1)),"",INDEX(Tableau_general!U:U,MATCH($B291,Tableau_general!$A:$A,0),1))</f>
        <v>#N/A</v>
      </c>
      <c r="N291" s="17" t="e">
        <f>INDEX(Tableau_general!AA:AA,MATCH($B291,Tableau_general!$A:$A,0),1)</f>
        <v>#N/A</v>
      </c>
      <c r="O291" s="18" t="e">
        <f>IF(ISBLANK(INDEX(Tableau_general!AJ:AJ,MATCH($B291,Tableau_general!$A:$A,0),1)),"",INDEX(Tableau_general!AJ:AJ,MATCH($B291,Tableau_general!$A:$A,0),1))</f>
        <v>#N/A</v>
      </c>
      <c r="P291" s="18" t="e">
        <f t="shared" si="5"/>
        <v>#N/A</v>
      </c>
      <c r="Q291" s="17" t="e">
        <f>INDEX(Tableau_general!V:V,MATCH($B291,Tableau_general!$A:$A,0),1)</f>
        <v>#N/A</v>
      </c>
      <c r="R291" s="17" t="e">
        <f>IF(ISBLANK(INDEX(Tableau_general!W:W,MATCH($B291,Tableau_general!$A:$A,0),1)),"-",INDEX(Tableau_general!W:W,MATCH($B291,Tableau_general!$A:$A,0),1))</f>
        <v>#N/A</v>
      </c>
      <c r="S291" s="17" t="e">
        <f>IF(ISBLANK(INDEX(Tableau_general!X:X,MATCH($B291,Tableau_general!$A:$A,0),1)),"-",INDEX(Tableau_general!X:X,MATCH($B291,Tableau_general!$A:$A,0),1))</f>
        <v>#N/A</v>
      </c>
      <c r="T291" s="17" t="e">
        <f>IF(ISBLANK(INDEX(Tableau_general!Y:Y,MATCH($B291,Tableau_general!$A:$A,0),1)),"-",INDEX(Tableau_general!Y:Y,MATCH($B291,Tableau_general!$A:$A,0),1))</f>
        <v>#N/A</v>
      </c>
      <c r="U291" s="17" t="e">
        <f>IF(ISBLANK(INDEX(Tableau_general!Z:Z,MATCH($B291,Tableau_general!$A:$A,0),1)),"-",INDEX(Tableau_general!Z:Z,MATCH($B291,Tableau_general!$A:$A,0),1))</f>
        <v>#N/A</v>
      </c>
    </row>
    <row r="292" spans="2:21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J:J,MATCH($B292,Tableau_general!$A:$A,0),1)</f>
        <v>#N/A</v>
      </c>
      <c r="I292" s="17" t="e">
        <f>INDEX(Tableau_general!K:K,MATCH($B292,Tableau_general!$A:$A,0),1)</f>
        <v>#N/A</v>
      </c>
      <c r="J292" s="17" t="e">
        <f>INDEX(Tableau_general!M:M,MATCH($B292,Tableau_general!$A:$A,0),1)</f>
        <v>#N/A</v>
      </c>
      <c r="K292" s="17" t="e">
        <f>INDEX(Tableau_general!N:N,MATCH($B292,Tableau_general!$A:$A,0),1)</f>
        <v>#N/A</v>
      </c>
      <c r="L292" s="17" t="e">
        <f>INDEX(Tableau_general!O:O,MATCH($B292,Tableau_general!$A:$A,0),1)</f>
        <v>#N/A</v>
      </c>
      <c r="M292" s="17" t="e">
        <f>IF(ISBLANK(INDEX(Tableau_general!U:U,MATCH($B292,Tableau_general!$A:$A,0),1)),"",INDEX(Tableau_general!U:U,MATCH($B292,Tableau_general!$A:$A,0),1))</f>
        <v>#N/A</v>
      </c>
      <c r="N292" s="17" t="e">
        <f>INDEX(Tableau_general!AA:AA,MATCH($B292,Tableau_general!$A:$A,0),1)</f>
        <v>#N/A</v>
      </c>
      <c r="O292" s="18" t="e">
        <f>IF(ISBLANK(INDEX(Tableau_general!AJ:AJ,MATCH($B292,Tableau_general!$A:$A,0),1)),"",INDEX(Tableau_general!AJ:AJ,MATCH($B292,Tableau_general!$A:$A,0),1))</f>
        <v>#N/A</v>
      </c>
      <c r="P292" s="18" t="e">
        <f t="shared" si="5"/>
        <v>#N/A</v>
      </c>
      <c r="Q292" s="17" t="e">
        <f>INDEX(Tableau_general!V:V,MATCH($B292,Tableau_general!$A:$A,0),1)</f>
        <v>#N/A</v>
      </c>
      <c r="R292" s="17" t="e">
        <f>IF(ISBLANK(INDEX(Tableau_general!W:W,MATCH($B292,Tableau_general!$A:$A,0),1)),"-",INDEX(Tableau_general!W:W,MATCH($B292,Tableau_general!$A:$A,0),1))</f>
        <v>#N/A</v>
      </c>
      <c r="S292" s="17" t="e">
        <f>IF(ISBLANK(INDEX(Tableau_general!X:X,MATCH($B292,Tableau_general!$A:$A,0),1)),"-",INDEX(Tableau_general!X:X,MATCH($B292,Tableau_general!$A:$A,0),1))</f>
        <v>#N/A</v>
      </c>
      <c r="T292" s="17" t="e">
        <f>IF(ISBLANK(INDEX(Tableau_general!Y:Y,MATCH($B292,Tableau_general!$A:$A,0),1)),"-",INDEX(Tableau_general!Y:Y,MATCH($B292,Tableau_general!$A:$A,0),1))</f>
        <v>#N/A</v>
      </c>
      <c r="U292" s="17" t="e">
        <f>IF(ISBLANK(INDEX(Tableau_general!Z:Z,MATCH($B292,Tableau_general!$A:$A,0),1)),"-",INDEX(Tableau_general!Z:Z,MATCH($B292,Tableau_general!$A:$A,0),1))</f>
        <v>#N/A</v>
      </c>
    </row>
    <row r="293" spans="2:21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J:J,MATCH($B293,Tableau_general!$A:$A,0),1)</f>
        <v>#N/A</v>
      </c>
      <c r="I293" s="17" t="e">
        <f>INDEX(Tableau_general!K:K,MATCH($B293,Tableau_general!$A:$A,0),1)</f>
        <v>#N/A</v>
      </c>
      <c r="J293" s="17" t="e">
        <f>INDEX(Tableau_general!M:M,MATCH($B293,Tableau_general!$A:$A,0),1)</f>
        <v>#N/A</v>
      </c>
      <c r="K293" s="17" t="e">
        <f>INDEX(Tableau_general!N:N,MATCH($B293,Tableau_general!$A:$A,0),1)</f>
        <v>#N/A</v>
      </c>
      <c r="L293" s="17" t="e">
        <f>INDEX(Tableau_general!O:O,MATCH($B293,Tableau_general!$A:$A,0),1)</f>
        <v>#N/A</v>
      </c>
      <c r="M293" s="17" t="e">
        <f>IF(ISBLANK(INDEX(Tableau_general!U:U,MATCH($B293,Tableau_general!$A:$A,0),1)),"",INDEX(Tableau_general!U:U,MATCH($B293,Tableau_general!$A:$A,0),1))</f>
        <v>#N/A</v>
      </c>
      <c r="N293" s="17" t="e">
        <f>INDEX(Tableau_general!AA:AA,MATCH($B293,Tableau_general!$A:$A,0),1)</f>
        <v>#N/A</v>
      </c>
      <c r="O293" s="18" t="e">
        <f>IF(ISBLANK(INDEX(Tableau_general!AJ:AJ,MATCH($B293,Tableau_general!$A:$A,0),1)),"",INDEX(Tableau_general!AJ:AJ,MATCH($B293,Tableau_general!$A:$A,0),1))</f>
        <v>#N/A</v>
      </c>
      <c r="P293" s="18" t="e">
        <f t="shared" si="5"/>
        <v>#N/A</v>
      </c>
      <c r="Q293" s="17" t="e">
        <f>INDEX(Tableau_general!V:V,MATCH($B293,Tableau_general!$A:$A,0),1)</f>
        <v>#N/A</v>
      </c>
      <c r="R293" s="17" t="e">
        <f>IF(ISBLANK(INDEX(Tableau_general!W:W,MATCH($B293,Tableau_general!$A:$A,0),1)),"-",INDEX(Tableau_general!W:W,MATCH($B293,Tableau_general!$A:$A,0),1))</f>
        <v>#N/A</v>
      </c>
      <c r="S293" s="17" t="e">
        <f>IF(ISBLANK(INDEX(Tableau_general!X:X,MATCH($B293,Tableau_general!$A:$A,0),1)),"-",INDEX(Tableau_general!X:X,MATCH($B293,Tableau_general!$A:$A,0),1))</f>
        <v>#N/A</v>
      </c>
      <c r="T293" s="17" t="e">
        <f>IF(ISBLANK(INDEX(Tableau_general!Y:Y,MATCH($B293,Tableau_general!$A:$A,0),1)),"-",INDEX(Tableau_general!Y:Y,MATCH($B293,Tableau_general!$A:$A,0),1))</f>
        <v>#N/A</v>
      </c>
      <c r="U293" s="17" t="e">
        <f>IF(ISBLANK(INDEX(Tableau_general!Z:Z,MATCH($B293,Tableau_general!$A:$A,0),1)),"-",INDEX(Tableau_general!Z:Z,MATCH($B293,Tableau_general!$A:$A,0),1))</f>
        <v>#N/A</v>
      </c>
    </row>
    <row r="294" spans="2:21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J:J,MATCH($B294,Tableau_general!$A:$A,0),1)</f>
        <v>#N/A</v>
      </c>
      <c r="I294" s="17" t="e">
        <f>INDEX(Tableau_general!K:K,MATCH($B294,Tableau_general!$A:$A,0),1)</f>
        <v>#N/A</v>
      </c>
      <c r="J294" s="17" t="e">
        <f>INDEX(Tableau_general!M:M,MATCH($B294,Tableau_general!$A:$A,0),1)</f>
        <v>#N/A</v>
      </c>
      <c r="K294" s="17" t="e">
        <f>INDEX(Tableau_general!N:N,MATCH($B294,Tableau_general!$A:$A,0),1)</f>
        <v>#N/A</v>
      </c>
      <c r="L294" s="17" t="e">
        <f>INDEX(Tableau_general!O:O,MATCH($B294,Tableau_general!$A:$A,0),1)</f>
        <v>#N/A</v>
      </c>
      <c r="M294" s="17" t="e">
        <f>IF(ISBLANK(INDEX(Tableau_general!U:U,MATCH($B294,Tableau_general!$A:$A,0),1)),"",INDEX(Tableau_general!U:U,MATCH($B294,Tableau_general!$A:$A,0),1))</f>
        <v>#N/A</v>
      </c>
      <c r="N294" s="17" t="e">
        <f>INDEX(Tableau_general!AA:AA,MATCH($B294,Tableau_general!$A:$A,0),1)</f>
        <v>#N/A</v>
      </c>
      <c r="O294" s="18" t="e">
        <f>IF(ISBLANK(INDEX(Tableau_general!AJ:AJ,MATCH($B294,Tableau_general!$A:$A,0),1)),"",INDEX(Tableau_general!AJ:AJ,MATCH($B294,Tableau_general!$A:$A,0),1))</f>
        <v>#N/A</v>
      </c>
      <c r="P294" s="18" t="e">
        <f t="shared" si="5"/>
        <v>#N/A</v>
      </c>
      <c r="Q294" s="17" t="e">
        <f>INDEX(Tableau_general!V:V,MATCH($B294,Tableau_general!$A:$A,0),1)</f>
        <v>#N/A</v>
      </c>
      <c r="R294" s="17" t="e">
        <f>IF(ISBLANK(INDEX(Tableau_general!W:W,MATCH($B294,Tableau_general!$A:$A,0),1)),"-",INDEX(Tableau_general!W:W,MATCH($B294,Tableau_general!$A:$A,0),1))</f>
        <v>#N/A</v>
      </c>
      <c r="S294" s="17" t="e">
        <f>IF(ISBLANK(INDEX(Tableau_general!X:X,MATCH($B294,Tableau_general!$A:$A,0),1)),"-",INDEX(Tableau_general!X:X,MATCH($B294,Tableau_general!$A:$A,0),1))</f>
        <v>#N/A</v>
      </c>
      <c r="T294" s="17" t="e">
        <f>IF(ISBLANK(INDEX(Tableau_general!Y:Y,MATCH($B294,Tableau_general!$A:$A,0),1)),"-",INDEX(Tableau_general!Y:Y,MATCH($B294,Tableau_general!$A:$A,0),1))</f>
        <v>#N/A</v>
      </c>
      <c r="U294" s="17" t="e">
        <f>IF(ISBLANK(INDEX(Tableau_general!Z:Z,MATCH($B294,Tableau_general!$A:$A,0),1)),"-",INDEX(Tableau_general!Z:Z,MATCH($B294,Tableau_general!$A:$A,0),1))</f>
        <v>#N/A</v>
      </c>
    </row>
    <row r="295" spans="2:21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J:J,MATCH($B295,Tableau_general!$A:$A,0),1)</f>
        <v>#N/A</v>
      </c>
      <c r="I295" s="17" t="e">
        <f>INDEX(Tableau_general!K:K,MATCH($B295,Tableau_general!$A:$A,0),1)</f>
        <v>#N/A</v>
      </c>
      <c r="J295" s="17" t="e">
        <f>INDEX(Tableau_general!M:M,MATCH($B295,Tableau_general!$A:$A,0),1)</f>
        <v>#N/A</v>
      </c>
      <c r="K295" s="17" t="e">
        <f>INDEX(Tableau_general!N:N,MATCH($B295,Tableau_general!$A:$A,0),1)</f>
        <v>#N/A</v>
      </c>
      <c r="L295" s="17" t="e">
        <f>INDEX(Tableau_general!O:O,MATCH($B295,Tableau_general!$A:$A,0),1)</f>
        <v>#N/A</v>
      </c>
      <c r="M295" s="17" t="e">
        <f>IF(ISBLANK(INDEX(Tableau_general!U:U,MATCH($B295,Tableau_general!$A:$A,0),1)),"",INDEX(Tableau_general!U:U,MATCH($B295,Tableau_general!$A:$A,0),1))</f>
        <v>#N/A</v>
      </c>
      <c r="N295" s="17" t="e">
        <f>INDEX(Tableau_general!AA:AA,MATCH($B295,Tableau_general!$A:$A,0),1)</f>
        <v>#N/A</v>
      </c>
      <c r="O295" s="18" t="e">
        <f>IF(ISBLANK(INDEX(Tableau_general!AJ:AJ,MATCH($B295,Tableau_general!$A:$A,0),1)),"",INDEX(Tableau_general!AJ:AJ,MATCH($B295,Tableau_general!$A:$A,0),1))</f>
        <v>#N/A</v>
      </c>
      <c r="P295" s="18" t="e">
        <f t="shared" si="5"/>
        <v>#N/A</v>
      </c>
      <c r="Q295" s="17" t="e">
        <f>INDEX(Tableau_general!V:V,MATCH($B295,Tableau_general!$A:$A,0),1)</f>
        <v>#N/A</v>
      </c>
      <c r="R295" s="17" t="e">
        <f>IF(ISBLANK(INDEX(Tableau_general!W:W,MATCH($B295,Tableau_general!$A:$A,0),1)),"-",INDEX(Tableau_general!W:W,MATCH($B295,Tableau_general!$A:$A,0),1))</f>
        <v>#N/A</v>
      </c>
      <c r="S295" s="17" t="e">
        <f>IF(ISBLANK(INDEX(Tableau_general!X:X,MATCH($B295,Tableau_general!$A:$A,0),1)),"-",INDEX(Tableau_general!X:X,MATCH($B295,Tableau_general!$A:$A,0),1))</f>
        <v>#N/A</v>
      </c>
      <c r="T295" s="17" t="e">
        <f>IF(ISBLANK(INDEX(Tableau_general!Y:Y,MATCH($B295,Tableau_general!$A:$A,0),1)),"-",INDEX(Tableau_general!Y:Y,MATCH($B295,Tableau_general!$A:$A,0),1))</f>
        <v>#N/A</v>
      </c>
      <c r="U295" s="17" t="e">
        <f>IF(ISBLANK(INDEX(Tableau_general!Z:Z,MATCH($B295,Tableau_general!$A:$A,0),1)),"-",INDEX(Tableau_general!Z:Z,MATCH($B295,Tableau_general!$A:$A,0),1))</f>
        <v>#N/A</v>
      </c>
    </row>
    <row r="296" spans="2:21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J:J,MATCH($B296,Tableau_general!$A:$A,0),1)</f>
        <v>#N/A</v>
      </c>
      <c r="I296" s="17" t="e">
        <f>INDEX(Tableau_general!K:K,MATCH($B296,Tableau_general!$A:$A,0),1)</f>
        <v>#N/A</v>
      </c>
      <c r="J296" s="17" t="e">
        <f>INDEX(Tableau_general!M:M,MATCH($B296,Tableau_general!$A:$A,0),1)</f>
        <v>#N/A</v>
      </c>
      <c r="K296" s="17" t="e">
        <f>INDEX(Tableau_general!N:N,MATCH($B296,Tableau_general!$A:$A,0),1)</f>
        <v>#N/A</v>
      </c>
      <c r="L296" s="17" t="e">
        <f>INDEX(Tableau_general!O:O,MATCH($B296,Tableau_general!$A:$A,0),1)</f>
        <v>#N/A</v>
      </c>
      <c r="M296" s="17" t="e">
        <f>IF(ISBLANK(INDEX(Tableau_general!U:U,MATCH($B296,Tableau_general!$A:$A,0),1)),"",INDEX(Tableau_general!U:U,MATCH($B296,Tableau_general!$A:$A,0),1))</f>
        <v>#N/A</v>
      </c>
      <c r="N296" s="17" t="e">
        <f>INDEX(Tableau_general!AA:AA,MATCH($B296,Tableau_general!$A:$A,0),1)</f>
        <v>#N/A</v>
      </c>
      <c r="O296" s="18" t="e">
        <f>IF(ISBLANK(INDEX(Tableau_general!AJ:AJ,MATCH($B296,Tableau_general!$A:$A,0),1)),"",INDEX(Tableau_general!AJ:AJ,MATCH($B296,Tableau_general!$A:$A,0),1))</f>
        <v>#N/A</v>
      </c>
      <c r="P296" s="18" t="e">
        <f t="shared" si="5"/>
        <v>#N/A</v>
      </c>
      <c r="Q296" s="17" t="e">
        <f>INDEX(Tableau_general!V:V,MATCH($B296,Tableau_general!$A:$A,0),1)</f>
        <v>#N/A</v>
      </c>
      <c r="R296" s="17" t="e">
        <f>IF(ISBLANK(INDEX(Tableau_general!W:W,MATCH($B296,Tableau_general!$A:$A,0),1)),"-",INDEX(Tableau_general!W:W,MATCH($B296,Tableau_general!$A:$A,0),1))</f>
        <v>#N/A</v>
      </c>
      <c r="S296" s="17" t="e">
        <f>IF(ISBLANK(INDEX(Tableau_general!X:X,MATCH($B296,Tableau_general!$A:$A,0),1)),"-",INDEX(Tableau_general!X:X,MATCH($B296,Tableau_general!$A:$A,0),1))</f>
        <v>#N/A</v>
      </c>
      <c r="T296" s="17" t="e">
        <f>IF(ISBLANK(INDEX(Tableau_general!Y:Y,MATCH($B296,Tableau_general!$A:$A,0),1)),"-",INDEX(Tableau_general!Y:Y,MATCH($B296,Tableau_general!$A:$A,0),1))</f>
        <v>#N/A</v>
      </c>
      <c r="U296" s="17" t="e">
        <f>IF(ISBLANK(INDEX(Tableau_general!Z:Z,MATCH($B296,Tableau_general!$A:$A,0),1)),"-",INDEX(Tableau_general!Z:Z,MATCH($B296,Tableau_general!$A:$A,0),1))</f>
        <v>#N/A</v>
      </c>
    </row>
    <row r="297" spans="2:21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J:J,MATCH($B297,Tableau_general!$A:$A,0),1)</f>
        <v>#N/A</v>
      </c>
      <c r="I297" s="17" t="e">
        <f>INDEX(Tableau_general!K:K,MATCH($B297,Tableau_general!$A:$A,0),1)</f>
        <v>#N/A</v>
      </c>
      <c r="J297" s="17" t="e">
        <f>INDEX(Tableau_general!M:M,MATCH($B297,Tableau_general!$A:$A,0),1)</f>
        <v>#N/A</v>
      </c>
      <c r="K297" s="17" t="e">
        <f>INDEX(Tableau_general!N:N,MATCH($B297,Tableau_general!$A:$A,0),1)</f>
        <v>#N/A</v>
      </c>
      <c r="L297" s="17" t="e">
        <f>INDEX(Tableau_general!O:O,MATCH($B297,Tableau_general!$A:$A,0),1)</f>
        <v>#N/A</v>
      </c>
      <c r="M297" s="17" t="e">
        <f>IF(ISBLANK(INDEX(Tableau_general!U:U,MATCH($B297,Tableau_general!$A:$A,0),1)),"",INDEX(Tableau_general!U:U,MATCH($B297,Tableau_general!$A:$A,0),1))</f>
        <v>#N/A</v>
      </c>
      <c r="N297" s="17" t="e">
        <f>INDEX(Tableau_general!AA:AA,MATCH($B297,Tableau_general!$A:$A,0),1)</f>
        <v>#N/A</v>
      </c>
      <c r="O297" s="18" t="e">
        <f>IF(ISBLANK(INDEX(Tableau_general!AJ:AJ,MATCH($B297,Tableau_general!$A:$A,0),1)),"",INDEX(Tableau_general!AJ:AJ,MATCH($B297,Tableau_general!$A:$A,0),1))</f>
        <v>#N/A</v>
      </c>
      <c r="P297" s="18" t="e">
        <f t="shared" si="5"/>
        <v>#N/A</v>
      </c>
      <c r="Q297" s="17" t="e">
        <f>INDEX(Tableau_general!V:V,MATCH($B297,Tableau_general!$A:$A,0),1)</f>
        <v>#N/A</v>
      </c>
      <c r="R297" s="17" t="e">
        <f>IF(ISBLANK(INDEX(Tableau_general!W:W,MATCH($B297,Tableau_general!$A:$A,0),1)),"-",INDEX(Tableau_general!W:W,MATCH($B297,Tableau_general!$A:$A,0),1))</f>
        <v>#N/A</v>
      </c>
      <c r="S297" s="17" t="e">
        <f>IF(ISBLANK(INDEX(Tableau_general!X:X,MATCH($B297,Tableau_general!$A:$A,0),1)),"-",INDEX(Tableau_general!X:X,MATCH($B297,Tableau_general!$A:$A,0),1))</f>
        <v>#N/A</v>
      </c>
      <c r="T297" s="17" t="e">
        <f>IF(ISBLANK(INDEX(Tableau_general!Y:Y,MATCH($B297,Tableau_general!$A:$A,0),1)),"-",INDEX(Tableau_general!Y:Y,MATCH($B297,Tableau_general!$A:$A,0),1))</f>
        <v>#N/A</v>
      </c>
      <c r="U297" s="17" t="e">
        <f>IF(ISBLANK(INDEX(Tableau_general!Z:Z,MATCH($B297,Tableau_general!$A:$A,0),1)),"-",INDEX(Tableau_general!Z:Z,MATCH($B297,Tableau_general!$A:$A,0),1))</f>
        <v>#N/A</v>
      </c>
    </row>
    <row r="298" spans="2:21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J:J,MATCH($B298,Tableau_general!$A:$A,0),1)</f>
        <v>#N/A</v>
      </c>
      <c r="I298" s="17" t="e">
        <f>INDEX(Tableau_general!K:K,MATCH($B298,Tableau_general!$A:$A,0),1)</f>
        <v>#N/A</v>
      </c>
      <c r="J298" s="17" t="e">
        <f>INDEX(Tableau_general!M:M,MATCH($B298,Tableau_general!$A:$A,0),1)</f>
        <v>#N/A</v>
      </c>
      <c r="K298" s="17" t="e">
        <f>INDEX(Tableau_general!N:N,MATCH($B298,Tableau_general!$A:$A,0),1)</f>
        <v>#N/A</v>
      </c>
      <c r="L298" s="17" t="e">
        <f>INDEX(Tableau_general!O:O,MATCH($B298,Tableau_general!$A:$A,0),1)</f>
        <v>#N/A</v>
      </c>
      <c r="M298" s="17" t="e">
        <f>IF(ISBLANK(INDEX(Tableau_general!U:U,MATCH($B298,Tableau_general!$A:$A,0),1)),"",INDEX(Tableau_general!U:U,MATCH($B298,Tableau_general!$A:$A,0),1))</f>
        <v>#N/A</v>
      </c>
      <c r="N298" s="17" t="e">
        <f>INDEX(Tableau_general!AA:AA,MATCH($B298,Tableau_general!$A:$A,0),1)</f>
        <v>#N/A</v>
      </c>
      <c r="O298" s="18" t="e">
        <f>IF(ISBLANK(INDEX(Tableau_general!AJ:AJ,MATCH($B298,Tableau_general!$A:$A,0),1)),"",INDEX(Tableau_general!AJ:AJ,MATCH($B298,Tableau_general!$A:$A,0),1))</f>
        <v>#N/A</v>
      </c>
      <c r="P298" s="18" t="e">
        <f t="shared" si="5"/>
        <v>#N/A</v>
      </c>
      <c r="Q298" s="17" t="e">
        <f>INDEX(Tableau_general!V:V,MATCH($B298,Tableau_general!$A:$A,0),1)</f>
        <v>#N/A</v>
      </c>
      <c r="R298" s="17" t="e">
        <f>IF(ISBLANK(INDEX(Tableau_general!W:W,MATCH($B298,Tableau_general!$A:$A,0),1)),"-",INDEX(Tableau_general!W:W,MATCH($B298,Tableau_general!$A:$A,0),1))</f>
        <v>#N/A</v>
      </c>
      <c r="S298" s="17" t="e">
        <f>IF(ISBLANK(INDEX(Tableau_general!X:X,MATCH($B298,Tableau_general!$A:$A,0),1)),"-",INDEX(Tableau_general!X:X,MATCH($B298,Tableau_general!$A:$A,0),1))</f>
        <v>#N/A</v>
      </c>
      <c r="T298" s="17" t="e">
        <f>IF(ISBLANK(INDEX(Tableau_general!Y:Y,MATCH($B298,Tableau_general!$A:$A,0),1)),"-",INDEX(Tableau_general!Y:Y,MATCH($B298,Tableau_general!$A:$A,0),1))</f>
        <v>#N/A</v>
      </c>
      <c r="U298" s="17" t="e">
        <f>IF(ISBLANK(INDEX(Tableau_general!Z:Z,MATCH($B298,Tableau_general!$A:$A,0),1)),"-",INDEX(Tableau_general!Z:Z,MATCH($B298,Tableau_general!$A:$A,0),1))</f>
        <v>#N/A</v>
      </c>
    </row>
    <row r="299" spans="2:21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J:J,MATCH($B299,Tableau_general!$A:$A,0),1)</f>
        <v>#N/A</v>
      </c>
      <c r="I299" s="17" t="e">
        <f>INDEX(Tableau_general!K:K,MATCH($B299,Tableau_general!$A:$A,0),1)</f>
        <v>#N/A</v>
      </c>
      <c r="J299" s="17" t="e">
        <f>INDEX(Tableau_general!M:M,MATCH($B299,Tableau_general!$A:$A,0),1)</f>
        <v>#N/A</v>
      </c>
      <c r="K299" s="17" t="e">
        <f>INDEX(Tableau_general!N:N,MATCH($B299,Tableau_general!$A:$A,0),1)</f>
        <v>#N/A</v>
      </c>
      <c r="L299" s="17" t="e">
        <f>INDEX(Tableau_general!O:O,MATCH($B299,Tableau_general!$A:$A,0),1)</f>
        <v>#N/A</v>
      </c>
      <c r="M299" s="17" t="e">
        <f>IF(ISBLANK(INDEX(Tableau_general!U:U,MATCH($B299,Tableau_general!$A:$A,0),1)),"",INDEX(Tableau_general!U:U,MATCH($B299,Tableau_general!$A:$A,0),1))</f>
        <v>#N/A</v>
      </c>
      <c r="N299" s="17" t="e">
        <f>INDEX(Tableau_general!AA:AA,MATCH($B299,Tableau_general!$A:$A,0),1)</f>
        <v>#N/A</v>
      </c>
      <c r="O299" s="18" t="e">
        <f>IF(ISBLANK(INDEX(Tableau_general!AJ:AJ,MATCH($B299,Tableau_general!$A:$A,0),1)),"",INDEX(Tableau_general!AJ:AJ,MATCH($B299,Tableau_general!$A:$A,0),1))</f>
        <v>#N/A</v>
      </c>
      <c r="P299" s="18" t="e">
        <f t="shared" si="5"/>
        <v>#N/A</v>
      </c>
      <c r="Q299" s="17" t="e">
        <f>INDEX(Tableau_general!V:V,MATCH($B299,Tableau_general!$A:$A,0),1)</f>
        <v>#N/A</v>
      </c>
      <c r="R299" s="17" t="e">
        <f>IF(ISBLANK(INDEX(Tableau_general!W:W,MATCH($B299,Tableau_general!$A:$A,0),1)),"-",INDEX(Tableau_general!W:W,MATCH($B299,Tableau_general!$A:$A,0),1))</f>
        <v>#N/A</v>
      </c>
      <c r="S299" s="17" t="e">
        <f>IF(ISBLANK(INDEX(Tableau_general!X:X,MATCH($B299,Tableau_general!$A:$A,0),1)),"-",INDEX(Tableau_general!X:X,MATCH($B299,Tableau_general!$A:$A,0),1))</f>
        <v>#N/A</v>
      </c>
      <c r="T299" s="17" t="e">
        <f>IF(ISBLANK(INDEX(Tableau_general!Y:Y,MATCH($B299,Tableau_general!$A:$A,0),1)),"-",INDEX(Tableau_general!Y:Y,MATCH($B299,Tableau_general!$A:$A,0),1))</f>
        <v>#N/A</v>
      </c>
      <c r="U299" s="17" t="e">
        <f>IF(ISBLANK(INDEX(Tableau_general!Z:Z,MATCH($B299,Tableau_general!$A:$A,0),1)),"-",INDEX(Tableau_general!Z:Z,MATCH($B299,Tableau_general!$A:$A,0),1))</f>
        <v>#N/A</v>
      </c>
    </row>
    <row r="300" spans="2:21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J:J,MATCH($B300,Tableau_general!$A:$A,0),1)</f>
        <v>#N/A</v>
      </c>
      <c r="I300" s="17" t="e">
        <f>INDEX(Tableau_general!K:K,MATCH($B300,Tableau_general!$A:$A,0),1)</f>
        <v>#N/A</v>
      </c>
      <c r="J300" s="17" t="e">
        <f>INDEX(Tableau_general!M:M,MATCH($B300,Tableau_general!$A:$A,0),1)</f>
        <v>#N/A</v>
      </c>
      <c r="K300" s="17" t="e">
        <f>INDEX(Tableau_general!N:N,MATCH($B300,Tableau_general!$A:$A,0),1)</f>
        <v>#N/A</v>
      </c>
      <c r="L300" s="17" t="e">
        <f>INDEX(Tableau_general!O:O,MATCH($B300,Tableau_general!$A:$A,0),1)</f>
        <v>#N/A</v>
      </c>
      <c r="M300" s="17" t="e">
        <f>IF(ISBLANK(INDEX(Tableau_general!U:U,MATCH($B300,Tableau_general!$A:$A,0),1)),"",INDEX(Tableau_general!U:U,MATCH($B300,Tableau_general!$A:$A,0),1))</f>
        <v>#N/A</v>
      </c>
      <c r="N300" s="17" t="e">
        <f>INDEX(Tableau_general!AA:AA,MATCH($B300,Tableau_general!$A:$A,0),1)</f>
        <v>#N/A</v>
      </c>
      <c r="O300" s="18" t="e">
        <f>IF(ISBLANK(INDEX(Tableau_general!AJ:AJ,MATCH($B300,Tableau_general!$A:$A,0),1)),"",INDEX(Tableau_general!AJ:AJ,MATCH($B300,Tableau_general!$A:$A,0),1))</f>
        <v>#N/A</v>
      </c>
      <c r="P300" s="18" t="e">
        <f t="shared" si="5"/>
        <v>#N/A</v>
      </c>
      <c r="Q300" s="17" t="e">
        <f>INDEX(Tableau_general!V:V,MATCH($B300,Tableau_general!$A:$A,0),1)</f>
        <v>#N/A</v>
      </c>
      <c r="R300" s="17" t="e">
        <f>IF(ISBLANK(INDEX(Tableau_general!W:W,MATCH($B300,Tableau_general!$A:$A,0),1)),"-",INDEX(Tableau_general!W:W,MATCH($B300,Tableau_general!$A:$A,0),1))</f>
        <v>#N/A</v>
      </c>
      <c r="S300" s="17" t="e">
        <f>IF(ISBLANK(INDEX(Tableau_general!X:X,MATCH($B300,Tableau_general!$A:$A,0),1)),"-",INDEX(Tableau_general!X:X,MATCH($B300,Tableau_general!$A:$A,0),1))</f>
        <v>#N/A</v>
      </c>
      <c r="T300" s="17" t="e">
        <f>IF(ISBLANK(INDEX(Tableau_general!Y:Y,MATCH($B300,Tableau_general!$A:$A,0),1)),"-",INDEX(Tableau_general!Y:Y,MATCH($B300,Tableau_general!$A:$A,0),1))</f>
        <v>#N/A</v>
      </c>
      <c r="U300" s="17" t="e">
        <f>IF(ISBLANK(INDEX(Tableau_general!Z:Z,MATCH($B300,Tableau_general!$A:$A,0),1)),"-",INDEX(Tableau_general!Z:Z,MATCH($B300,Tableau_general!$A:$A,0),1))</f>
        <v>#N/A</v>
      </c>
    </row>
    <row r="301" spans="2:21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J:J,MATCH($B301,Tableau_general!$A:$A,0),1)</f>
        <v>#N/A</v>
      </c>
      <c r="I301" s="17" t="e">
        <f>INDEX(Tableau_general!K:K,MATCH($B301,Tableau_general!$A:$A,0),1)</f>
        <v>#N/A</v>
      </c>
      <c r="J301" s="17" t="e">
        <f>INDEX(Tableau_general!M:M,MATCH($B301,Tableau_general!$A:$A,0),1)</f>
        <v>#N/A</v>
      </c>
      <c r="K301" s="17" t="e">
        <f>INDEX(Tableau_general!N:N,MATCH($B301,Tableau_general!$A:$A,0),1)</f>
        <v>#N/A</v>
      </c>
      <c r="L301" s="17" t="e">
        <f>INDEX(Tableau_general!O:O,MATCH($B301,Tableau_general!$A:$A,0),1)</f>
        <v>#N/A</v>
      </c>
      <c r="M301" s="17" t="e">
        <f>IF(ISBLANK(INDEX(Tableau_general!U:U,MATCH($B301,Tableau_general!$A:$A,0),1)),"",INDEX(Tableau_general!U:U,MATCH($B301,Tableau_general!$A:$A,0),1))</f>
        <v>#N/A</v>
      </c>
      <c r="N301" s="17" t="e">
        <f>INDEX(Tableau_general!AA:AA,MATCH($B301,Tableau_general!$A:$A,0),1)</f>
        <v>#N/A</v>
      </c>
      <c r="O301" s="18" t="e">
        <f>IF(ISBLANK(INDEX(Tableau_general!AJ:AJ,MATCH($B301,Tableau_general!$A:$A,0),1)),"",INDEX(Tableau_general!AJ:AJ,MATCH($B301,Tableau_general!$A:$A,0),1))</f>
        <v>#N/A</v>
      </c>
      <c r="P301" s="18" t="e">
        <f t="shared" si="5"/>
        <v>#N/A</v>
      </c>
      <c r="Q301" s="17" t="e">
        <f>INDEX(Tableau_general!V:V,MATCH($B301,Tableau_general!$A:$A,0),1)</f>
        <v>#N/A</v>
      </c>
      <c r="R301" s="17" t="e">
        <f>IF(ISBLANK(INDEX(Tableau_general!W:W,MATCH($B301,Tableau_general!$A:$A,0),1)),"-",INDEX(Tableau_general!W:W,MATCH($B301,Tableau_general!$A:$A,0),1))</f>
        <v>#N/A</v>
      </c>
      <c r="S301" s="17" t="e">
        <f>IF(ISBLANK(INDEX(Tableau_general!X:X,MATCH($B301,Tableau_general!$A:$A,0),1)),"-",INDEX(Tableau_general!X:X,MATCH($B301,Tableau_general!$A:$A,0),1))</f>
        <v>#N/A</v>
      </c>
      <c r="T301" s="17" t="e">
        <f>IF(ISBLANK(INDEX(Tableau_general!Y:Y,MATCH($B301,Tableau_general!$A:$A,0),1)),"-",INDEX(Tableau_general!Y:Y,MATCH($B301,Tableau_general!$A:$A,0),1))</f>
        <v>#N/A</v>
      </c>
      <c r="U301" s="17" t="e">
        <f>IF(ISBLANK(INDEX(Tableau_general!Z:Z,MATCH($B301,Tableau_general!$A:$A,0),1)),"-",INDEX(Tableau_general!Z:Z,MATCH($B301,Tableau_general!$A:$A,0),1))</f>
        <v>#N/A</v>
      </c>
    </row>
    <row r="302" spans="2:21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J:J,MATCH($B302,Tableau_general!$A:$A,0),1)</f>
        <v>#N/A</v>
      </c>
      <c r="I302" s="17" t="e">
        <f>INDEX(Tableau_general!K:K,MATCH($B302,Tableau_general!$A:$A,0),1)</f>
        <v>#N/A</v>
      </c>
      <c r="J302" s="17" t="e">
        <f>INDEX(Tableau_general!M:M,MATCH($B302,Tableau_general!$A:$A,0),1)</f>
        <v>#N/A</v>
      </c>
      <c r="K302" s="17" t="e">
        <f>INDEX(Tableau_general!N:N,MATCH($B302,Tableau_general!$A:$A,0),1)</f>
        <v>#N/A</v>
      </c>
      <c r="L302" s="17" t="e">
        <f>INDEX(Tableau_general!O:O,MATCH($B302,Tableau_general!$A:$A,0),1)</f>
        <v>#N/A</v>
      </c>
      <c r="M302" s="17" t="e">
        <f>IF(ISBLANK(INDEX(Tableau_general!U:U,MATCH($B302,Tableau_general!$A:$A,0),1)),"",INDEX(Tableau_general!U:U,MATCH($B302,Tableau_general!$A:$A,0),1))</f>
        <v>#N/A</v>
      </c>
      <c r="N302" s="17" t="e">
        <f>INDEX(Tableau_general!AA:AA,MATCH($B302,Tableau_general!$A:$A,0),1)</f>
        <v>#N/A</v>
      </c>
      <c r="O302" s="18" t="e">
        <f>IF(ISBLANK(INDEX(Tableau_general!AJ:AJ,MATCH($B302,Tableau_general!$A:$A,0),1)),"",INDEX(Tableau_general!AJ:AJ,MATCH($B302,Tableau_general!$A:$A,0),1))</f>
        <v>#N/A</v>
      </c>
      <c r="P302" s="18" t="e">
        <f t="shared" si="5"/>
        <v>#N/A</v>
      </c>
      <c r="Q302" s="17" t="e">
        <f>INDEX(Tableau_general!V:V,MATCH($B302,Tableau_general!$A:$A,0),1)</f>
        <v>#N/A</v>
      </c>
      <c r="R302" s="17" t="e">
        <f>IF(ISBLANK(INDEX(Tableau_general!W:W,MATCH($B302,Tableau_general!$A:$A,0),1)),"-",INDEX(Tableau_general!W:W,MATCH($B302,Tableau_general!$A:$A,0),1))</f>
        <v>#N/A</v>
      </c>
      <c r="S302" s="17" t="e">
        <f>IF(ISBLANK(INDEX(Tableau_general!X:X,MATCH($B302,Tableau_general!$A:$A,0),1)),"-",INDEX(Tableau_general!X:X,MATCH($B302,Tableau_general!$A:$A,0),1))</f>
        <v>#N/A</v>
      </c>
      <c r="T302" s="17" t="e">
        <f>IF(ISBLANK(INDEX(Tableau_general!Y:Y,MATCH($B302,Tableau_general!$A:$A,0),1)),"-",INDEX(Tableau_general!Y:Y,MATCH($B302,Tableau_general!$A:$A,0),1))</f>
        <v>#N/A</v>
      </c>
      <c r="U302" s="17" t="e">
        <f>IF(ISBLANK(INDEX(Tableau_general!Z:Z,MATCH($B302,Tableau_general!$A:$A,0),1)),"-",INDEX(Tableau_general!Z:Z,MATCH($B302,Tableau_general!$A:$A,0),1))</f>
        <v>#N/A</v>
      </c>
    </row>
    <row r="303" spans="2:21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J:J,MATCH($B303,Tableau_general!$A:$A,0),1)</f>
        <v>#N/A</v>
      </c>
      <c r="I303" s="17" t="e">
        <f>INDEX(Tableau_general!K:K,MATCH($B303,Tableau_general!$A:$A,0),1)</f>
        <v>#N/A</v>
      </c>
      <c r="J303" s="17" t="e">
        <f>INDEX(Tableau_general!M:M,MATCH($B303,Tableau_general!$A:$A,0),1)</f>
        <v>#N/A</v>
      </c>
      <c r="K303" s="17" t="e">
        <f>INDEX(Tableau_general!N:N,MATCH($B303,Tableau_general!$A:$A,0),1)</f>
        <v>#N/A</v>
      </c>
      <c r="L303" s="17" t="e">
        <f>INDEX(Tableau_general!O:O,MATCH($B303,Tableau_general!$A:$A,0),1)</f>
        <v>#N/A</v>
      </c>
      <c r="M303" s="17" t="e">
        <f>IF(ISBLANK(INDEX(Tableau_general!U:U,MATCH($B303,Tableau_general!$A:$A,0),1)),"",INDEX(Tableau_general!U:U,MATCH($B303,Tableau_general!$A:$A,0),1))</f>
        <v>#N/A</v>
      </c>
      <c r="N303" s="17" t="e">
        <f>INDEX(Tableau_general!AA:AA,MATCH($B303,Tableau_general!$A:$A,0),1)</f>
        <v>#N/A</v>
      </c>
      <c r="O303" s="18" t="e">
        <f>IF(ISBLANK(INDEX(Tableau_general!AJ:AJ,MATCH($B303,Tableau_general!$A:$A,0),1)),"",INDEX(Tableau_general!AJ:AJ,MATCH($B303,Tableau_general!$A:$A,0),1))</f>
        <v>#N/A</v>
      </c>
      <c r="P303" s="18" t="e">
        <f t="shared" si="5"/>
        <v>#N/A</v>
      </c>
      <c r="Q303" s="17" t="e">
        <f>INDEX(Tableau_general!V:V,MATCH($B303,Tableau_general!$A:$A,0),1)</f>
        <v>#N/A</v>
      </c>
      <c r="R303" s="17" t="e">
        <f>IF(ISBLANK(INDEX(Tableau_general!W:W,MATCH($B303,Tableau_general!$A:$A,0),1)),"-",INDEX(Tableau_general!W:W,MATCH($B303,Tableau_general!$A:$A,0),1))</f>
        <v>#N/A</v>
      </c>
      <c r="S303" s="17" t="e">
        <f>IF(ISBLANK(INDEX(Tableau_general!X:X,MATCH($B303,Tableau_general!$A:$A,0),1)),"-",INDEX(Tableau_general!X:X,MATCH($B303,Tableau_general!$A:$A,0),1))</f>
        <v>#N/A</v>
      </c>
      <c r="T303" s="17" t="e">
        <f>IF(ISBLANK(INDEX(Tableau_general!Y:Y,MATCH($B303,Tableau_general!$A:$A,0),1)),"-",INDEX(Tableau_general!Y:Y,MATCH($B303,Tableau_general!$A:$A,0),1))</f>
        <v>#N/A</v>
      </c>
      <c r="U303" s="17" t="e">
        <f>IF(ISBLANK(INDEX(Tableau_general!Z:Z,MATCH($B303,Tableau_general!$A:$A,0),1)),"-",INDEX(Tableau_general!Z:Z,MATCH($B303,Tableau_general!$A:$A,0),1))</f>
        <v>#N/A</v>
      </c>
    </row>
    <row r="304" spans="2:21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J:J,MATCH($B304,Tableau_general!$A:$A,0),1)</f>
        <v>#N/A</v>
      </c>
      <c r="I304" s="17" t="e">
        <f>INDEX(Tableau_general!K:K,MATCH($B304,Tableau_general!$A:$A,0),1)</f>
        <v>#N/A</v>
      </c>
      <c r="J304" s="17" t="e">
        <f>INDEX(Tableau_general!M:M,MATCH($B304,Tableau_general!$A:$A,0),1)</f>
        <v>#N/A</v>
      </c>
      <c r="K304" s="17" t="e">
        <f>INDEX(Tableau_general!N:N,MATCH($B304,Tableau_general!$A:$A,0),1)</f>
        <v>#N/A</v>
      </c>
      <c r="L304" s="17" t="e">
        <f>INDEX(Tableau_general!O:O,MATCH($B304,Tableau_general!$A:$A,0),1)</f>
        <v>#N/A</v>
      </c>
      <c r="M304" s="17" t="e">
        <f>IF(ISBLANK(INDEX(Tableau_general!U:U,MATCH($B304,Tableau_general!$A:$A,0),1)),"",INDEX(Tableau_general!U:U,MATCH($B304,Tableau_general!$A:$A,0),1))</f>
        <v>#N/A</v>
      </c>
      <c r="N304" s="17" t="e">
        <f>INDEX(Tableau_general!AA:AA,MATCH($B304,Tableau_general!$A:$A,0),1)</f>
        <v>#N/A</v>
      </c>
      <c r="O304" s="18" t="e">
        <f>IF(ISBLANK(INDEX(Tableau_general!AJ:AJ,MATCH($B304,Tableau_general!$A:$A,0),1)),"",INDEX(Tableau_general!AJ:AJ,MATCH($B304,Tableau_general!$A:$A,0),1))</f>
        <v>#N/A</v>
      </c>
      <c r="P304" s="18" t="e">
        <f t="shared" si="5"/>
        <v>#N/A</v>
      </c>
      <c r="Q304" s="17" t="e">
        <f>INDEX(Tableau_general!V:V,MATCH($B304,Tableau_general!$A:$A,0),1)</f>
        <v>#N/A</v>
      </c>
      <c r="R304" s="17" t="e">
        <f>IF(ISBLANK(INDEX(Tableau_general!W:W,MATCH($B304,Tableau_general!$A:$A,0),1)),"-",INDEX(Tableau_general!W:W,MATCH($B304,Tableau_general!$A:$A,0),1))</f>
        <v>#N/A</v>
      </c>
      <c r="S304" s="17" t="e">
        <f>IF(ISBLANK(INDEX(Tableau_general!X:X,MATCH($B304,Tableau_general!$A:$A,0),1)),"-",INDEX(Tableau_general!X:X,MATCH($B304,Tableau_general!$A:$A,0),1))</f>
        <v>#N/A</v>
      </c>
      <c r="T304" s="17" t="e">
        <f>IF(ISBLANK(INDEX(Tableau_general!Y:Y,MATCH($B304,Tableau_general!$A:$A,0),1)),"-",INDEX(Tableau_general!Y:Y,MATCH($B304,Tableau_general!$A:$A,0),1))</f>
        <v>#N/A</v>
      </c>
      <c r="U304" s="17" t="e">
        <f>IF(ISBLANK(INDEX(Tableau_general!Z:Z,MATCH($B304,Tableau_general!$A:$A,0),1)),"-",INDEX(Tableau_general!Z:Z,MATCH($B304,Tableau_general!$A:$A,0),1))</f>
        <v>#N/A</v>
      </c>
    </row>
    <row r="305" spans="2:21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J:J,MATCH($B305,Tableau_general!$A:$A,0),1)</f>
        <v>#N/A</v>
      </c>
      <c r="I305" s="17" t="e">
        <f>INDEX(Tableau_general!K:K,MATCH($B305,Tableau_general!$A:$A,0),1)</f>
        <v>#N/A</v>
      </c>
      <c r="J305" s="17" t="e">
        <f>INDEX(Tableau_general!M:M,MATCH($B305,Tableau_general!$A:$A,0),1)</f>
        <v>#N/A</v>
      </c>
      <c r="K305" s="17" t="e">
        <f>INDEX(Tableau_general!N:N,MATCH($B305,Tableau_general!$A:$A,0),1)</f>
        <v>#N/A</v>
      </c>
      <c r="L305" s="17" t="e">
        <f>INDEX(Tableau_general!O:O,MATCH($B305,Tableau_general!$A:$A,0),1)</f>
        <v>#N/A</v>
      </c>
      <c r="M305" s="17" t="e">
        <f>IF(ISBLANK(INDEX(Tableau_general!U:U,MATCH($B305,Tableau_general!$A:$A,0),1)),"",INDEX(Tableau_general!U:U,MATCH($B305,Tableau_general!$A:$A,0),1))</f>
        <v>#N/A</v>
      </c>
      <c r="N305" s="17" t="e">
        <f>INDEX(Tableau_general!AA:AA,MATCH($B305,Tableau_general!$A:$A,0),1)</f>
        <v>#N/A</v>
      </c>
      <c r="O305" s="18" t="e">
        <f>IF(ISBLANK(INDEX(Tableau_general!AJ:AJ,MATCH($B305,Tableau_general!$A:$A,0),1)),"",INDEX(Tableau_general!AJ:AJ,MATCH($B305,Tableau_general!$A:$A,0),1))</f>
        <v>#N/A</v>
      </c>
      <c r="P305" s="18" t="e">
        <f t="shared" si="5"/>
        <v>#N/A</v>
      </c>
      <c r="Q305" s="17" t="e">
        <f>INDEX(Tableau_general!V:V,MATCH($B305,Tableau_general!$A:$A,0),1)</f>
        <v>#N/A</v>
      </c>
      <c r="R305" s="17" t="e">
        <f>IF(ISBLANK(INDEX(Tableau_general!W:W,MATCH($B305,Tableau_general!$A:$A,0),1)),"-",INDEX(Tableau_general!W:W,MATCH($B305,Tableau_general!$A:$A,0),1))</f>
        <v>#N/A</v>
      </c>
      <c r="S305" s="17" t="e">
        <f>IF(ISBLANK(INDEX(Tableau_general!X:X,MATCH($B305,Tableau_general!$A:$A,0),1)),"-",INDEX(Tableau_general!X:X,MATCH($B305,Tableau_general!$A:$A,0),1))</f>
        <v>#N/A</v>
      </c>
      <c r="T305" s="17" t="e">
        <f>IF(ISBLANK(INDEX(Tableau_general!Y:Y,MATCH($B305,Tableau_general!$A:$A,0),1)),"-",INDEX(Tableau_general!Y:Y,MATCH($B305,Tableau_general!$A:$A,0),1))</f>
        <v>#N/A</v>
      </c>
      <c r="U305" s="17" t="e">
        <f>IF(ISBLANK(INDEX(Tableau_general!Z:Z,MATCH($B305,Tableau_general!$A:$A,0),1)),"-",INDEX(Tableau_general!Z:Z,MATCH($B305,Tableau_general!$A:$A,0),1))</f>
        <v>#N/A</v>
      </c>
    </row>
    <row r="306" spans="2:21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J:J,MATCH($B306,Tableau_general!$A:$A,0),1)</f>
        <v>#N/A</v>
      </c>
      <c r="I306" s="17" t="e">
        <f>INDEX(Tableau_general!K:K,MATCH($B306,Tableau_general!$A:$A,0),1)</f>
        <v>#N/A</v>
      </c>
      <c r="J306" s="17" t="e">
        <f>INDEX(Tableau_general!M:M,MATCH($B306,Tableau_general!$A:$A,0),1)</f>
        <v>#N/A</v>
      </c>
      <c r="K306" s="17" t="e">
        <f>INDEX(Tableau_general!N:N,MATCH($B306,Tableau_general!$A:$A,0),1)</f>
        <v>#N/A</v>
      </c>
      <c r="L306" s="17" t="e">
        <f>INDEX(Tableau_general!O:O,MATCH($B306,Tableau_general!$A:$A,0),1)</f>
        <v>#N/A</v>
      </c>
      <c r="M306" s="17" t="e">
        <f>IF(ISBLANK(INDEX(Tableau_general!U:U,MATCH($B306,Tableau_general!$A:$A,0),1)),"",INDEX(Tableau_general!U:U,MATCH($B306,Tableau_general!$A:$A,0),1))</f>
        <v>#N/A</v>
      </c>
      <c r="N306" s="17" t="e">
        <f>INDEX(Tableau_general!AA:AA,MATCH($B306,Tableau_general!$A:$A,0),1)</f>
        <v>#N/A</v>
      </c>
      <c r="O306" s="18" t="e">
        <f>IF(ISBLANK(INDEX(Tableau_general!AJ:AJ,MATCH($B306,Tableau_general!$A:$A,0),1)),"",INDEX(Tableau_general!AJ:AJ,MATCH($B306,Tableau_general!$A:$A,0),1))</f>
        <v>#N/A</v>
      </c>
      <c r="P306" s="18" t="e">
        <f t="shared" si="5"/>
        <v>#N/A</v>
      </c>
      <c r="Q306" s="17" t="e">
        <f>INDEX(Tableau_general!V:V,MATCH($B306,Tableau_general!$A:$A,0),1)</f>
        <v>#N/A</v>
      </c>
      <c r="R306" s="17" t="e">
        <f>IF(ISBLANK(INDEX(Tableau_general!W:W,MATCH($B306,Tableau_general!$A:$A,0),1)),"-",INDEX(Tableau_general!W:W,MATCH($B306,Tableau_general!$A:$A,0),1))</f>
        <v>#N/A</v>
      </c>
      <c r="S306" s="17" t="e">
        <f>IF(ISBLANK(INDEX(Tableau_general!X:X,MATCH($B306,Tableau_general!$A:$A,0),1)),"-",INDEX(Tableau_general!X:X,MATCH($B306,Tableau_general!$A:$A,0),1))</f>
        <v>#N/A</v>
      </c>
      <c r="T306" s="17" t="e">
        <f>IF(ISBLANK(INDEX(Tableau_general!Y:Y,MATCH($B306,Tableau_general!$A:$A,0),1)),"-",INDEX(Tableau_general!Y:Y,MATCH($B306,Tableau_general!$A:$A,0),1))</f>
        <v>#N/A</v>
      </c>
      <c r="U306" s="17" t="e">
        <f>IF(ISBLANK(INDEX(Tableau_general!Z:Z,MATCH($B306,Tableau_general!$A:$A,0),1)),"-",INDEX(Tableau_general!Z:Z,MATCH($B306,Tableau_general!$A:$A,0),1))</f>
        <v>#N/A</v>
      </c>
    </row>
    <row r="307" spans="2:21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J:J,MATCH($B307,Tableau_general!$A:$A,0),1)</f>
        <v>#N/A</v>
      </c>
      <c r="I307" s="17" t="e">
        <f>INDEX(Tableau_general!K:K,MATCH($B307,Tableau_general!$A:$A,0),1)</f>
        <v>#N/A</v>
      </c>
      <c r="J307" s="17" t="e">
        <f>INDEX(Tableau_general!M:M,MATCH($B307,Tableau_general!$A:$A,0),1)</f>
        <v>#N/A</v>
      </c>
      <c r="K307" s="17" t="e">
        <f>INDEX(Tableau_general!N:N,MATCH($B307,Tableau_general!$A:$A,0),1)</f>
        <v>#N/A</v>
      </c>
      <c r="L307" s="17" t="e">
        <f>INDEX(Tableau_general!O:O,MATCH($B307,Tableau_general!$A:$A,0),1)</f>
        <v>#N/A</v>
      </c>
      <c r="M307" s="17" t="e">
        <f>IF(ISBLANK(INDEX(Tableau_general!U:U,MATCH($B307,Tableau_general!$A:$A,0),1)),"",INDEX(Tableau_general!U:U,MATCH($B307,Tableau_general!$A:$A,0),1))</f>
        <v>#N/A</v>
      </c>
      <c r="N307" s="17" t="e">
        <f>INDEX(Tableau_general!AA:AA,MATCH($B307,Tableau_general!$A:$A,0),1)</f>
        <v>#N/A</v>
      </c>
      <c r="O307" s="18" t="e">
        <f>IF(ISBLANK(INDEX(Tableau_general!AJ:AJ,MATCH($B307,Tableau_general!$A:$A,0),1)),"",INDEX(Tableau_general!AJ:AJ,MATCH($B307,Tableau_general!$A:$A,0),1))</f>
        <v>#N/A</v>
      </c>
      <c r="P307" s="18" t="e">
        <f t="shared" si="5"/>
        <v>#N/A</v>
      </c>
      <c r="Q307" s="17" t="e">
        <f>INDEX(Tableau_general!V:V,MATCH($B307,Tableau_general!$A:$A,0),1)</f>
        <v>#N/A</v>
      </c>
      <c r="R307" s="17" t="e">
        <f>IF(ISBLANK(INDEX(Tableau_general!W:W,MATCH($B307,Tableau_general!$A:$A,0),1)),"-",INDEX(Tableau_general!W:W,MATCH($B307,Tableau_general!$A:$A,0),1))</f>
        <v>#N/A</v>
      </c>
      <c r="S307" s="17" t="e">
        <f>IF(ISBLANK(INDEX(Tableau_general!X:X,MATCH($B307,Tableau_general!$A:$A,0),1)),"-",INDEX(Tableau_general!X:X,MATCH($B307,Tableau_general!$A:$A,0),1))</f>
        <v>#N/A</v>
      </c>
      <c r="T307" s="17" t="e">
        <f>IF(ISBLANK(INDEX(Tableau_general!Y:Y,MATCH($B307,Tableau_general!$A:$A,0),1)),"-",INDEX(Tableau_general!Y:Y,MATCH($B307,Tableau_general!$A:$A,0),1))</f>
        <v>#N/A</v>
      </c>
      <c r="U307" s="17" t="e">
        <f>IF(ISBLANK(INDEX(Tableau_general!Z:Z,MATCH($B307,Tableau_general!$A:$A,0),1)),"-",INDEX(Tableau_general!Z:Z,MATCH($B307,Tableau_general!$A:$A,0),1))</f>
        <v>#N/A</v>
      </c>
    </row>
    <row r="308" spans="2:21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J:J,MATCH($B308,Tableau_general!$A:$A,0),1)</f>
        <v>#N/A</v>
      </c>
      <c r="I308" s="17" t="e">
        <f>INDEX(Tableau_general!K:K,MATCH($B308,Tableau_general!$A:$A,0),1)</f>
        <v>#N/A</v>
      </c>
      <c r="J308" s="17" t="e">
        <f>INDEX(Tableau_general!M:M,MATCH($B308,Tableau_general!$A:$A,0),1)</f>
        <v>#N/A</v>
      </c>
      <c r="K308" s="17" t="e">
        <f>INDEX(Tableau_general!N:N,MATCH($B308,Tableau_general!$A:$A,0),1)</f>
        <v>#N/A</v>
      </c>
      <c r="L308" s="17" t="e">
        <f>INDEX(Tableau_general!O:O,MATCH($B308,Tableau_general!$A:$A,0),1)</f>
        <v>#N/A</v>
      </c>
      <c r="M308" s="17" t="e">
        <f>IF(ISBLANK(INDEX(Tableau_general!U:U,MATCH($B308,Tableau_general!$A:$A,0),1)),"",INDEX(Tableau_general!U:U,MATCH($B308,Tableau_general!$A:$A,0),1))</f>
        <v>#N/A</v>
      </c>
      <c r="N308" s="17" t="e">
        <f>INDEX(Tableau_general!AA:AA,MATCH($B308,Tableau_general!$A:$A,0),1)</f>
        <v>#N/A</v>
      </c>
      <c r="O308" s="18" t="e">
        <f>IF(ISBLANK(INDEX(Tableau_general!AJ:AJ,MATCH($B308,Tableau_general!$A:$A,0),1)),"",INDEX(Tableau_general!AJ:AJ,MATCH($B308,Tableau_general!$A:$A,0),1))</f>
        <v>#N/A</v>
      </c>
      <c r="P308" s="18" t="e">
        <f t="shared" si="5"/>
        <v>#N/A</v>
      </c>
      <c r="Q308" s="17" t="e">
        <f>INDEX(Tableau_general!V:V,MATCH($B308,Tableau_general!$A:$A,0),1)</f>
        <v>#N/A</v>
      </c>
      <c r="R308" s="17" t="e">
        <f>IF(ISBLANK(INDEX(Tableau_general!W:W,MATCH($B308,Tableau_general!$A:$A,0),1)),"-",INDEX(Tableau_general!W:W,MATCH($B308,Tableau_general!$A:$A,0),1))</f>
        <v>#N/A</v>
      </c>
      <c r="S308" s="17" t="e">
        <f>IF(ISBLANK(INDEX(Tableau_general!X:X,MATCH($B308,Tableau_general!$A:$A,0),1)),"-",INDEX(Tableau_general!X:X,MATCH($B308,Tableau_general!$A:$A,0),1))</f>
        <v>#N/A</v>
      </c>
      <c r="T308" s="17" t="e">
        <f>IF(ISBLANK(INDEX(Tableau_general!Y:Y,MATCH($B308,Tableau_general!$A:$A,0),1)),"-",INDEX(Tableau_general!Y:Y,MATCH($B308,Tableau_general!$A:$A,0),1))</f>
        <v>#N/A</v>
      </c>
      <c r="U308" s="17" t="e">
        <f>IF(ISBLANK(INDEX(Tableau_general!Z:Z,MATCH($B308,Tableau_general!$A:$A,0),1)),"-",INDEX(Tableau_general!Z:Z,MATCH($B308,Tableau_general!$A:$A,0),1))</f>
        <v>#N/A</v>
      </c>
    </row>
    <row r="309" spans="2:21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J:J,MATCH($B309,Tableau_general!$A:$A,0),1)</f>
        <v>#N/A</v>
      </c>
      <c r="I309" s="17" t="e">
        <f>INDEX(Tableau_general!K:K,MATCH($B309,Tableau_general!$A:$A,0),1)</f>
        <v>#N/A</v>
      </c>
      <c r="J309" s="17" t="e">
        <f>INDEX(Tableau_general!M:M,MATCH($B309,Tableau_general!$A:$A,0),1)</f>
        <v>#N/A</v>
      </c>
      <c r="K309" s="17" t="e">
        <f>INDEX(Tableau_general!N:N,MATCH($B309,Tableau_general!$A:$A,0),1)</f>
        <v>#N/A</v>
      </c>
      <c r="L309" s="17" t="e">
        <f>INDEX(Tableau_general!O:O,MATCH($B309,Tableau_general!$A:$A,0),1)</f>
        <v>#N/A</v>
      </c>
      <c r="M309" s="17" t="e">
        <f>IF(ISBLANK(INDEX(Tableau_general!U:U,MATCH($B309,Tableau_general!$A:$A,0),1)),"",INDEX(Tableau_general!U:U,MATCH($B309,Tableau_general!$A:$A,0),1))</f>
        <v>#N/A</v>
      </c>
      <c r="N309" s="17" t="e">
        <f>INDEX(Tableau_general!AA:AA,MATCH($B309,Tableau_general!$A:$A,0),1)</f>
        <v>#N/A</v>
      </c>
      <c r="O309" s="18" t="e">
        <f>IF(ISBLANK(INDEX(Tableau_general!AJ:AJ,MATCH($B309,Tableau_general!$A:$A,0),1)),"",INDEX(Tableau_general!AJ:AJ,MATCH($B309,Tableau_general!$A:$A,0),1))</f>
        <v>#N/A</v>
      </c>
      <c r="P309" s="18" t="e">
        <f t="shared" si="5"/>
        <v>#N/A</v>
      </c>
      <c r="Q309" s="17" t="e">
        <f>INDEX(Tableau_general!V:V,MATCH($B309,Tableau_general!$A:$A,0),1)</f>
        <v>#N/A</v>
      </c>
      <c r="R309" s="17" t="e">
        <f>IF(ISBLANK(INDEX(Tableau_general!W:W,MATCH($B309,Tableau_general!$A:$A,0),1)),"-",INDEX(Tableau_general!W:W,MATCH($B309,Tableau_general!$A:$A,0),1))</f>
        <v>#N/A</v>
      </c>
      <c r="S309" s="17" t="e">
        <f>IF(ISBLANK(INDEX(Tableau_general!X:X,MATCH($B309,Tableau_general!$A:$A,0),1)),"-",INDEX(Tableau_general!X:X,MATCH($B309,Tableau_general!$A:$A,0),1))</f>
        <v>#N/A</v>
      </c>
      <c r="T309" s="17" t="e">
        <f>IF(ISBLANK(INDEX(Tableau_general!Y:Y,MATCH($B309,Tableau_general!$A:$A,0),1)),"-",INDEX(Tableau_general!Y:Y,MATCH($B309,Tableau_general!$A:$A,0),1))</f>
        <v>#N/A</v>
      </c>
      <c r="U309" s="17" t="e">
        <f>IF(ISBLANK(INDEX(Tableau_general!Z:Z,MATCH($B309,Tableau_general!$A:$A,0),1)),"-",INDEX(Tableau_general!Z:Z,MATCH($B309,Tableau_general!$A:$A,0),1))</f>
        <v>#N/A</v>
      </c>
    </row>
    <row r="310" spans="2:21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J:J,MATCH($B310,Tableau_general!$A:$A,0),1)</f>
        <v>#N/A</v>
      </c>
      <c r="I310" s="17" t="e">
        <f>INDEX(Tableau_general!K:K,MATCH($B310,Tableau_general!$A:$A,0),1)</f>
        <v>#N/A</v>
      </c>
      <c r="J310" s="17" t="e">
        <f>INDEX(Tableau_general!M:M,MATCH($B310,Tableau_general!$A:$A,0),1)</f>
        <v>#N/A</v>
      </c>
      <c r="K310" s="17" t="e">
        <f>INDEX(Tableau_general!N:N,MATCH($B310,Tableau_general!$A:$A,0),1)</f>
        <v>#N/A</v>
      </c>
      <c r="L310" s="17" t="e">
        <f>INDEX(Tableau_general!O:O,MATCH($B310,Tableau_general!$A:$A,0),1)</f>
        <v>#N/A</v>
      </c>
      <c r="M310" s="17" t="e">
        <f>IF(ISBLANK(INDEX(Tableau_general!U:U,MATCH($B310,Tableau_general!$A:$A,0),1)),"",INDEX(Tableau_general!U:U,MATCH($B310,Tableau_general!$A:$A,0),1))</f>
        <v>#N/A</v>
      </c>
      <c r="N310" s="17" t="e">
        <f>INDEX(Tableau_general!AA:AA,MATCH($B310,Tableau_general!$A:$A,0),1)</f>
        <v>#N/A</v>
      </c>
      <c r="O310" s="18" t="e">
        <f>IF(ISBLANK(INDEX(Tableau_general!AJ:AJ,MATCH($B310,Tableau_general!$A:$A,0),1)),"",INDEX(Tableau_general!AJ:AJ,MATCH($B310,Tableau_general!$A:$A,0),1))</f>
        <v>#N/A</v>
      </c>
      <c r="P310" s="18" t="e">
        <f t="shared" si="5"/>
        <v>#N/A</v>
      </c>
      <c r="Q310" s="17" t="e">
        <f>INDEX(Tableau_general!V:V,MATCH($B310,Tableau_general!$A:$A,0),1)</f>
        <v>#N/A</v>
      </c>
      <c r="R310" s="17" t="e">
        <f>IF(ISBLANK(INDEX(Tableau_general!W:W,MATCH($B310,Tableau_general!$A:$A,0),1)),"-",INDEX(Tableau_general!W:W,MATCH($B310,Tableau_general!$A:$A,0),1))</f>
        <v>#N/A</v>
      </c>
      <c r="S310" s="17" t="e">
        <f>IF(ISBLANK(INDEX(Tableau_general!X:X,MATCH($B310,Tableau_general!$A:$A,0),1)),"-",INDEX(Tableau_general!X:X,MATCH($B310,Tableau_general!$A:$A,0),1))</f>
        <v>#N/A</v>
      </c>
      <c r="T310" s="17" t="e">
        <f>IF(ISBLANK(INDEX(Tableau_general!Y:Y,MATCH($B310,Tableau_general!$A:$A,0),1)),"-",INDEX(Tableau_general!Y:Y,MATCH($B310,Tableau_general!$A:$A,0),1))</f>
        <v>#N/A</v>
      </c>
      <c r="U310" s="17" t="e">
        <f>IF(ISBLANK(INDEX(Tableau_general!Z:Z,MATCH($B310,Tableau_general!$A:$A,0),1)),"-",INDEX(Tableau_general!Z:Z,MATCH($B310,Tableau_general!$A:$A,0),1))</f>
        <v>#N/A</v>
      </c>
    </row>
    <row r="311" spans="2:21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J:J,MATCH($B311,Tableau_general!$A:$A,0),1)</f>
        <v>#N/A</v>
      </c>
      <c r="I311" s="17" t="e">
        <f>INDEX(Tableau_general!K:K,MATCH($B311,Tableau_general!$A:$A,0),1)</f>
        <v>#N/A</v>
      </c>
      <c r="J311" s="17" t="e">
        <f>INDEX(Tableau_general!M:M,MATCH($B311,Tableau_general!$A:$A,0),1)</f>
        <v>#N/A</v>
      </c>
      <c r="K311" s="17" t="e">
        <f>INDEX(Tableau_general!N:N,MATCH($B311,Tableau_general!$A:$A,0),1)</f>
        <v>#N/A</v>
      </c>
      <c r="L311" s="17" t="e">
        <f>INDEX(Tableau_general!O:O,MATCH($B311,Tableau_general!$A:$A,0),1)</f>
        <v>#N/A</v>
      </c>
      <c r="M311" s="17" t="e">
        <f>IF(ISBLANK(INDEX(Tableau_general!U:U,MATCH($B311,Tableau_general!$A:$A,0),1)),"",INDEX(Tableau_general!U:U,MATCH($B311,Tableau_general!$A:$A,0),1))</f>
        <v>#N/A</v>
      </c>
      <c r="N311" s="17" t="e">
        <f>INDEX(Tableau_general!AA:AA,MATCH($B311,Tableau_general!$A:$A,0),1)</f>
        <v>#N/A</v>
      </c>
      <c r="O311" s="18" t="e">
        <f>IF(ISBLANK(INDEX(Tableau_general!AJ:AJ,MATCH($B311,Tableau_general!$A:$A,0),1)),"",INDEX(Tableau_general!AJ:AJ,MATCH($B311,Tableau_general!$A:$A,0),1))</f>
        <v>#N/A</v>
      </c>
      <c r="P311" s="18" t="e">
        <f t="shared" si="5"/>
        <v>#N/A</v>
      </c>
      <c r="Q311" s="17" t="e">
        <f>INDEX(Tableau_general!V:V,MATCH($B311,Tableau_general!$A:$A,0),1)</f>
        <v>#N/A</v>
      </c>
      <c r="R311" s="17" t="e">
        <f>IF(ISBLANK(INDEX(Tableau_general!W:W,MATCH($B311,Tableau_general!$A:$A,0),1)),"-",INDEX(Tableau_general!W:W,MATCH($B311,Tableau_general!$A:$A,0),1))</f>
        <v>#N/A</v>
      </c>
      <c r="S311" s="17" t="e">
        <f>IF(ISBLANK(INDEX(Tableau_general!X:X,MATCH($B311,Tableau_general!$A:$A,0),1)),"-",INDEX(Tableau_general!X:X,MATCH($B311,Tableau_general!$A:$A,0),1))</f>
        <v>#N/A</v>
      </c>
      <c r="T311" s="17" t="e">
        <f>IF(ISBLANK(INDEX(Tableau_general!Y:Y,MATCH($B311,Tableau_general!$A:$A,0),1)),"-",INDEX(Tableau_general!Y:Y,MATCH($B311,Tableau_general!$A:$A,0),1))</f>
        <v>#N/A</v>
      </c>
      <c r="U311" s="17" t="e">
        <f>IF(ISBLANK(INDEX(Tableau_general!Z:Z,MATCH($B311,Tableau_general!$A:$A,0),1)),"-",INDEX(Tableau_general!Z:Z,MATCH($B311,Tableau_general!$A:$A,0),1))</f>
        <v>#N/A</v>
      </c>
    </row>
    <row r="312" spans="2:21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J:J,MATCH($B312,Tableau_general!$A:$A,0),1)</f>
        <v>#N/A</v>
      </c>
      <c r="I312" s="17" t="e">
        <f>INDEX(Tableau_general!K:K,MATCH($B312,Tableau_general!$A:$A,0),1)</f>
        <v>#N/A</v>
      </c>
      <c r="J312" s="17" t="e">
        <f>INDEX(Tableau_general!M:M,MATCH($B312,Tableau_general!$A:$A,0),1)</f>
        <v>#N/A</v>
      </c>
      <c r="K312" s="17" t="e">
        <f>INDEX(Tableau_general!N:N,MATCH($B312,Tableau_general!$A:$A,0),1)</f>
        <v>#N/A</v>
      </c>
      <c r="L312" s="17" t="e">
        <f>INDEX(Tableau_general!O:O,MATCH($B312,Tableau_general!$A:$A,0),1)</f>
        <v>#N/A</v>
      </c>
      <c r="M312" s="17" t="e">
        <f>IF(ISBLANK(INDEX(Tableau_general!U:U,MATCH($B312,Tableau_general!$A:$A,0),1)),"",INDEX(Tableau_general!U:U,MATCH($B312,Tableau_general!$A:$A,0),1))</f>
        <v>#N/A</v>
      </c>
      <c r="N312" s="17" t="e">
        <f>INDEX(Tableau_general!AA:AA,MATCH($B312,Tableau_general!$A:$A,0),1)</f>
        <v>#N/A</v>
      </c>
      <c r="O312" s="18" t="e">
        <f>IF(ISBLANK(INDEX(Tableau_general!AJ:AJ,MATCH($B312,Tableau_general!$A:$A,0),1)),"",INDEX(Tableau_general!AJ:AJ,MATCH($B312,Tableau_general!$A:$A,0),1))</f>
        <v>#N/A</v>
      </c>
      <c r="P312" s="18" t="e">
        <f t="shared" si="5"/>
        <v>#N/A</v>
      </c>
      <c r="Q312" s="17" t="e">
        <f>INDEX(Tableau_general!V:V,MATCH($B312,Tableau_general!$A:$A,0),1)</f>
        <v>#N/A</v>
      </c>
      <c r="R312" s="17" t="e">
        <f>IF(ISBLANK(INDEX(Tableau_general!W:W,MATCH($B312,Tableau_general!$A:$A,0),1)),"-",INDEX(Tableau_general!W:W,MATCH($B312,Tableau_general!$A:$A,0),1))</f>
        <v>#N/A</v>
      </c>
      <c r="S312" s="17" t="e">
        <f>IF(ISBLANK(INDEX(Tableau_general!X:X,MATCH($B312,Tableau_general!$A:$A,0),1)),"-",INDEX(Tableau_general!X:X,MATCH($B312,Tableau_general!$A:$A,0),1))</f>
        <v>#N/A</v>
      </c>
      <c r="T312" s="17" t="e">
        <f>IF(ISBLANK(INDEX(Tableau_general!Y:Y,MATCH($B312,Tableau_general!$A:$A,0),1)),"-",INDEX(Tableau_general!Y:Y,MATCH($B312,Tableau_general!$A:$A,0),1))</f>
        <v>#N/A</v>
      </c>
      <c r="U312" s="17" t="e">
        <f>IF(ISBLANK(INDEX(Tableau_general!Z:Z,MATCH($B312,Tableau_general!$A:$A,0),1)),"-",INDEX(Tableau_general!Z:Z,MATCH($B312,Tableau_general!$A:$A,0),1))</f>
        <v>#N/A</v>
      </c>
    </row>
    <row r="313" spans="2:21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J:J,MATCH($B313,Tableau_general!$A:$A,0),1)</f>
        <v>#N/A</v>
      </c>
      <c r="I313" s="17" t="e">
        <f>INDEX(Tableau_general!K:K,MATCH($B313,Tableau_general!$A:$A,0),1)</f>
        <v>#N/A</v>
      </c>
      <c r="J313" s="17" t="e">
        <f>INDEX(Tableau_general!M:M,MATCH($B313,Tableau_general!$A:$A,0),1)</f>
        <v>#N/A</v>
      </c>
      <c r="K313" s="17" t="e">
        <f>INDEX(Tableau_general!N:N,MATCH($B313,Tableau_general!$A:$A,0),1)</f>
        <v>#N/A</v>
      </c>
      <c r="L313" s="17" t="e">
        <f>INDEX(Tableau_general!O:O,MATCH($B313,Tableau_general!$A:$A,0),1)</f>
        <v>#N/A</v>
      </c>
      <c r="M313" s="17" t="e">
        <f>IF(ISBLANK(INDEX(Tableau_general!U:U,MATCH($B313,Tableau_general!$A:$A,0),1)),"",INDEX(Tableau_general!U:U,MATCH($B313,Tableau_general!$A:$A,0),1))</f>
        <v>#N/A</v>
      </c>
      <c r="N313" s="17" t="e">
        <f>INDEX(Tableau_general!AA:AA,MATCH($B313,Tableau_general!$A:$A,0),1)</f>
        <v>#N/A</v>
      </c>
      <c r="O313" s="18" t="e">
        <f>IF(ISBLANK(INDEX(Tableau_general!AJ:AJ,MATCH($B313,Tableau_general!$A:$A,0),1)),"",INDEX(Tableau_general!AJ:AJ,MATCH($B313,Tableau_general!$A:$A,0),1))</f>
        <v>#N/A</v>
      </c>
      <c r="P313" s="18" t="e">
        <f t="shared" si="5"/>
        <v>#N/A</v>
      </c>
      <c r="Q313" s="17" t="e">
        <f>INDEX(Tableau_general!V:V,MATCH($B313,Tableau_general!$A:$A,0),1)</f>
        <v>#N/A</v>
      </c>
      <c r="R313" s="17" t="e">
        <f>IF(ISBLANK(INDEX(Tableau_general!W:W,MATCH($B313,Tableau_general!$A:$A,0),1)),"-",INDEX(Tableau_general!W:W,MATCH($B313,Tableau_general!$A:$A,0),1))</f>
        <v>#N/A</v>
      </c>
      <c r="S313" s="17" t="e">
        <f>IF(ISBLANK(INDEX(Tableau_general!X:X,MATCH($B313,Tableau_general!$A:$A,0),1)),"-",INDEX(Tableau_general!X:X,MATCH($B313,Tableau_general!$A:$A,0),1))</f>
        <v>#N/A</v>
      </c>
      <c r="T313" s="17" t="e">
        <f>IF(ISBLANK(INDEX(Tableau_general!Y:Y,MATCH($B313,Tableau_general!$A:$A,0),1)),"-",INDEX(Tableau_general!Y:Y,MATCH($B313,Tableau_general!$A:$A,0),1))</f>
        <v>#N/A</v>
      </c>
      <c r="U313" s="17" t="e">
        <f>IF(ISBLANK(INDEX(Tableau_general!Z:Z,MATCH($B313,Tableau_general!$A:$A,0),1)),"-",INDEX(Tableau_general!Z:Z,MATCH($B313,Tableau_general!$A:$A,0),1))</f>
        <v>#N/A</v>
      </c>
    </row>
    <row r="314" spans="2:21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J:J,MATCH($B314,Tableau_general!$A:$A,0),1)</f>
        <v>#N/A</v>
      </c>
      <c r="I314" s="17" t="e">
        <f>INDEX(Tableau_general!K:K,MATCH($B314,Tableau_general!$A:$A,0),1)</f>
        <v>#N/A</v>
      </c>
      <c r="J314" s="17" t="e">
        <f>INDEX(Tableau_general!M:M,MATCH($B314,Tableau_general!$A:$A,0),1)</f>
        <v>#N/A</v>
      </c>
      <c r="K314" s="17" t="e">
        <f>INDEX(Tableau_general!N:N,MATCH($B314,Tableau_general!$A:$A,0),1)</f>
        <v>#N/A</v>
      </c>
      <c r="L314" s="17" t="e">
        <f>INDEX(Tableau_general!O:O,MATCH($B314,Tableau_general!$A:$A,0),1)</f>
        <v>#N/A</v>
      </c>
      <c r="M314" s="17" t="e">
        <f>IF(ISBLANK(INDEX(Tableau_general!U:U,MATCH($B314,Tableau_general!$A:$A,0),1)),"",INDEX(Tableau_general!U:U,MATCH($B314,Tableau_general!$A:$A,0),1))</f>
        <v>#N/A</v>
      </c>
      <c r="N314" s="17" t="e">
        <f>INDEX(Tableau_general!AA:AA,MATCH($B314,Tableau_general!$A:$A,0),1)</f>
        <v>#N/A</v>
      </c>
      <c r="O314" s="18" t="e">
        <f>IF(ISBLANK(INDEX(Tableau_general!AJ:AJ,MATCH($B314,Tableau_general!$A:$A,0),1)),"",INDEX(Tableau_general!AJ:AJ,MATCH($B314,Tableau_general!$A:$A,0),1))</f>
        <v>#N/A</v>
      </c>
      <c r="P314" s="18" t="e">
        <f t="shared" si="5"/>
        <v>#N/A</v>
      </c>
      <c r="Q314" s="17" t="e">
        <f>INDEX(Tableau_general!V:V,MATCH($B314,Tableau_general!$A:$A,0),1)</f>
        <v>#N/A</v>
      </c>
      <c r="R314" s="17" t="e">
        <f>IF(ISBLANK(INDEX(Tableau_general!W:W,MATCH($B314,Tableau_general!$A:$A,0),1)),"-",INDEX(Tableau_general!W:W,MATCH($B314,Tableau_general!$A:$A,0),1))</f>
        <v>#N/A</v>
      </c>
      <c r="S314" s="17" t="e">
        <f>IF(ISBLANK(INDEX(Tableau_general!X:X,MATCH($B314,Tableau_general!$A:$A,0),1)),"-",INDEX(Tableau_general!X:X,MATCH($B314,Tableau_general!$A:$A,0),1))</f>
        <v>#N/A</v>
      </c>
      <c r="T314" s="17" t="e">
        <f>IF(ISBLANK(INDEX(Tableau_general!Y:Y,MATCH($B314,Tableau_general!$A:$A,0),1)),"-",INDEX(Tableau_general!Y:Y,MATCH($B314,Tableau_general!$A:$A,0),1))</f>
        <v>#N/A</v>
      </c>
      <c r="U314" s="17" t="e">
        <f>IF(ISBLANK(INDEX(Tableau_general!Z:Z,MATCH($B314,Tableau_general!$A:$A,0),1)),"-",INDEX(Tableau_general!Z:Z,MATCH($B314,Tableau_general!$A:$A,0),1))</f>
        <v>#N/A</v>
      </c>
    </row>
    <row r="315" spans="2:21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J:J,MATCH($B315,Tableau_general!$A:$A,0),1)</f>
        <v>#N/A</v>
      </c>
      <c r="I315" s="17" t="e">
        <f>INDEX(Tableau_general!K:K,MATCH($B315,Tableau_general!$A:$A,0),1)</f>
        <v>#N/A</v>
      </c>
      <c r="J315" s="17" t="e">
        <f>INDEX(Tableau_general!M:M,MATCH($B315,Tableau_general!$A:$A,0),1)</f>
        <v>#N/A</v>
      </c>
      <c r="K315" s="17" t="e">
        <f>INDEX(Tableau_general!N:N,MATCH($B315,Tableau_general!$A:$A,0),1)</f>
        <v>#N/A</v>
      </c>
      <c r="L315" s="17" t="e">
        <f>INDEX(Tableau_general!O:O,MATCH($B315,Tableau_general!$A:$A,0),1)</f>
        <v>#N/A</v>
      </c>
      <c r="M315" s="17" t="e">
        <f>IF(ISBLANK(INDEX(Tableau_general!U:U,MATCH($B315,Tableau_general!$A:$A,0),1)),"",INDEX(Tableau_general!U:U,MATCH($B315,Tableau_general!$A:$A,0),1))</f>
        <v>#N/A</v>
      </c>
      <c r="N315" s="17" t="e">
        <f>INDEX(Tableau_general!AA:AA,MATCH($B315,Tableau_general!$A:$A,0),1)</f>
        <v>#N/A</v>
      </c>
      <c r="O315" s="18" t="e">
        <f>IF(ISBLANK(INDEX(Tableau_general!AJ:AJ,MATCH($B315,Tableau_general!$A:$A,0),1)),"",INDEX(Tableau_general!AJ:AJ,MATCH($B315,Tableau_general!$A:$A,0),1))</f>
        <v>#N/A</v>
      </c>
      <c r="P315" s="18" t="e">
        <f t="shared" si="5"/>
        <v>#N/A</v>
      </c>
      <c r="Q315" s="17" t="e">
        <f>INDEX(Tableau_general!V:V,MATCH($B315,Tableau_general!$A:$A,0),1)</f>
        <v>#N/A</v>
      </c>
      <c r="R315" s="17" t="e">
        <f>IF(ISBLANK(INDEX(Tableau_general!W:W,MATCH($B315,Tableau_general!$A:$A,0),1)),"-",INDEX(Tableau_general!W:W,MATCH($B315,Tableau_general!$A:$A,0),1))</f>
        <v>#N/A</v>
      </c>
      <c r="S315" s="17" t="e">
        <f>IF(ISBLANK(INDEX(Tableau_general!X:X,MATCH($B315,Tableau_general!$A:$A,0),1)),"-",INDEX(Tableau_general!X:X,MATCH($B315,Tableau_general!$A:$A,0),1))</f>
        <v>#N/A</v>
      </c>
      <c r="T315" s="17" t="e">
        <f>IF(ISBLANK(INDEX(Tableau_general!Y:Y,MATCH($B315,Tableau_general!$A:$A,0),1)),"-",INDEX(Tableau_general!Y:Y,MATCH($B315,Tableau_general!$A:$A,0),1))</f>
        <v>#N/A</v>
      </c>
      <c r="U315" s="17" t="e">
        <f>IF(ISBLANK(INDEX(Tableau_general!Z:Z,MATCH($B315,Tableau_general!$A:$A,0),1)),"-",INDEX(Tableau_general!Z:Z,MATCH($B315,Tableau_general!$A:$A,0),1))</f>
        <v>#N/A</v>
      </c>
    </row>
    <row r="316" spans="2:21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J:J,MATCH($B316,Tableau_general!$A:$A,0),1)</f>
        <v>#N/A</v>
      </c>
      <c r="I316" s="17" t="e">
        <f>INDEX(Tableau_general!K:K,MATCH($B316,Tableau_general!$A:$A,0),1)</f>
        <v>#N/A</v>
      </c>
      <c r="J316" s="17" t="e">
        <f>INDEX(Tableau_general!M:M,MATCH($B316,Tableau_general!$A:$A,0),1)</f>
        <v>#N/A</v>
      </c>
      <c r="K316" s="17" t="e">
        <f>INDEX(Tableau_general!N:N,MATCH($B316,Tableau_general!$A:$A,0),1)</f>
        <v>#N/A</v>
      </c>
      <c r="L316" s="17" t="e">
        <f>INDEX(Tableau_general!O:O,MATCH($B316,Tableau_general!$A:$A,0),1)</f>
        <v>#N/A</v>
      </c>
      <c r="M316" s="17" t="e">
        <f>IF(ISBLANK(INDEX(Tableau_general!U:U,MATCH($B316,Tableau_general!$A:$A,0),1)),"",INDEX(Tableau_general!U:U,MATCH($B316,Tableau_general!$A:$A,0),1))</f>
        <v>#N/A</v>
      </c>
      <c r="N316" s="17" t="e">
        <f>INDEX(Tableau_general!AA:AA,MATCH($B316,Tableau_general!$A:$A,0),1)</f>
        <v>#N/A</v>
      </c>
      <c r="O316" s="18" t="e">
        <f>IF(ISBLANK(INDEX(Tableau_general!AJ:AJ,MATCH($B316,Tableau_general!$A:$A,0),1)),"",INDEX(Tableau_general!AJ:AJ,MATCH($B316,Tableau_general!$A:$A,0),1))</f>
        <v>#N/A</v>
      </c>
      <c r="P316" s="18" t="e">
        <f t="shared" si="5"/>
        <v>#N/A</v>
      </c>
      <c r="Q316" s="17" t="e">
        <f>INDEX(Tableau_general!V:V,MATCH($B316,Tableau_general!$A:$A,0),1)</f>
        <v>#N/A</v>
      </c>
      <c r="R316" s="17" t="e">
        <f>IF(ISBLANK(INDEX(Tableau_general!W:W,MATCH($B316,Tableau_general!$A:$A,0),1)),"-",INDEX(Tableau_general!W:W,MATCH($B316,Tableau_general!$A:$A,0),1))</f>
        <v>#N/A</v>
      </c>
      <c r="S316" s="17" t="e">
        <f>IF(ISBLANK(INDEX(Tableau_general!X:X,MATCH($B316,Tableau_general!$A:$A,0),1)),"-",INDEX(Tableau_general!X:X,MATCH($B316,Tableau_general!$A:$A,0),1))</f>
        <v>#N/A</v>
      </c>
      <c r="T316" s="17" t="e">
        <f>IF(ISBLANK(INDEX(Tableau_general!Y:Y,MATCH($B316,Tableau_general!$A:$A,0),1)),"-",INDEX(Tableau_general!Y:Y,MATCH($B316,Tableau_general!$A:$A,0),1))</f>
        <v>#N/A</v>
      </c>
      <c r="U316" s="17" t="e">
        <f>IF(ISBLANK(INDEX(Tableau_general!Z:Z,MATCH($B316,Tableau_general!$A:$A,0),1)),"-",INDEX(Tableau_general!Z:Z,MATCH($B316,Tableau_general!$A:$A,0),1))</f>
        <v>#N/A</v>
      </c>
    </row>
    <row r="317" spans="2:21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J:J,MATCH($B317,Tableau_general!$A:$A,0),1)</f>
        <v>#N/A</v>
      </c>
      <c r="I317" s="17" t="e">
        <f>INDEX(Tableau_general!K:K,MATCH($B317,Tableau_general!$A:$A,0),1)</f>
        <v>#N/A</v>
      </c>
      <c r="J317" s="17" t="e">
        <f>INDEX(Tableau_general!M:M,MATCH($B317,Tableau_general!$A:$A,0),1)</f>
        <v>#N/A</v>
      </c>
      <c r="K317" s="17" t="e">
        <f>INDEX(Tableau_general!N:N,MATCH($B317,Tableau_general!$A:$A,0),1)</f>
        <v>#N/A</v>
      </c>
      <c r="L317" s="17" t="e">
        <f>INDEX(Tableau_general!O:O,MATCH($B317,Tableau_general!$A:$A,0),1)</f>
        <v>#N/A</v>
      </c>
      <c r="M317" s="17" t="e">
        <f>IF(ISBLANK(INDEX(Tableau_general!U:U,MATCH($B317,Tableau_general!$A:$A,0),1)),"",INDEX(Tableau_general!U:U,MATCH($B317,Tableau_general!$A:$A,0),1))</f>
        <v>#N/A</v>
      </c>
      <c r="N317" s="17" t="e">
        <f>INDEX(Tableau_general!AA:AA,MATCH($B317,Tableau_general!$A:$A,0),1)</f>
        <v>#N/A</v>
      </c>
      <c r="O317" s="18" t="e">
        <f>IF(ISBLANK(INDEX(Tableau_general!AJ:AJ,MATCH($B317,Tableau_general!$A:$A,0),1)),"",INDEX(Tableau_general!AJ:AJ,MATCH($B317,Tableau_general!$A:$A,0),1))</f>
        <v>#N/A</v>
      </c>
      <c r="P317" s="18" t="e">
        <f t="shared" si="5"/>
        <v>#N/A</v>
      </c>
      <c r="Q317" s="17" t="e">
        <f>INDEX(Tableau_general!V:V,MATCH($B317,Tableau_general!$A:$A,0),1)</f>
        <v>#N/A</v>
      </c>
      <c r="R317" s="17" t="e">
        <f>IF(ISBLANK(INDEX(Tableau_general!W:W,MATCH($B317,Tableau_general!$A:$A,0),1)),"-",INDEX(Tableau_general!W:W,MATCH($B317,Tableau_general!$A:$A,0),1))</f>
        <v>#N/A</v>
      </c>
      <c r="S317" s="17" t="e">
        <f>IF(ISBLANK(INDEX(Tableau_general!X:X,MATCH($B317,Tableau_general!$A:$A,0),1)),"-",INDEX(Tableau_general!X:X,MATCH($B317,Tableau_general!$A:$A,0),1))</f>
        <v>#N/A</v>
      </c>
      <c r="T317" s="17" t="e">
        <f>IF(ISBLANK(INDEX(Tableau_general!Y:Y,MATCH($B317,Tableau_general!$A:$A,0),1)),"-",INDEX(Tableau_general!Y:Y,MATCH($B317,Tableau_general!$A:$A,0),1))</f>
        <v>#N/A</v>
      </c>
      <c r="U317" s="17" t="e">
        <f>IF(ISBLANK(INDEX(Tableau_general!Z:Z,MATCH($B317,Tableau_general!$A:$A,0),1)),"-",INDEX(Tableau_general!Z:Z,MATCH($B317,Tableau_general!$A:$A,0),1))</f>
        <v>#N/A</v>
      </c>
    </row>
    <row r="318" spans="2:21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J:J,MATCH($B318,Tableau_general!$A:$A,0),1)</f>
        <v>#N/A</v>
      </c>
      <c r="I318" s="17" t="e">
        <f>INDEX(Tableau_general!K:K,MATCH($B318,Tableau_general!$A:$A,0),1)</f>
        <v>#N/A</v>
      </c>
      <c r="J318" s="17" t="e">
        <f>INDEX(Tableau_general!M:M,MATCH($B318,Tableau_general!$A:$A,0),1)</f>
        <v>#N/A</v>
      </c>
      <c r="K318" s="17" t="e">
        <f>INDEX(Tableau_general!N:N,MATCH($B318,Tableau_general!$A:$A,0),1)</f>
        <v>#N/A</v>
      </c>
      <c r="L318" s="17" t="e">
        <f>INDEX(Tableau_general!O:O,MATCH($B318,Tableau_general!$A:$A,0),1)</f>
        <v>#N/A</v>
      </c>
      <c r="M318" s="17" t="e">
        <f>IF(ISBLANK(INDEX(Tableau_general!U:U,MATCH($B318,Tableau_general!$A:$A,0),1)),"",INDEX(Tableau_general!U:U,MATCH($B318,Tableau_general!$A:$A,0),1))</f>
        <v>#N/A</v>
      </c>
      <c r="N318" s="17" t="e">
        <f>INDEX(Tableau_general!AA:AA,MATCH($B318,Tableau_general!$A:$A,0),1)</f>
        <v>#N/A</v>
      </c>
      <c r="O318" s="18" t="e">
        <f>IF(ISBLANK(INDEX(Tableau_general!AJ:AJ,MATCH($B318,Tableau_general!$A:$A,0),1)),"",INDEX(Tableau_general!AJ:AJ,MATCH($B318,Tableau_general!$A:$A,0),1))</f>
        <v>#N/A</v>
      </c>
      <c r="P318" s="18" t="e">
        <f t="shared" si="5"/>
        <v>#N/A</v>
      </c>
      <c r="Q318" s="17" t="e">
        <f>INDEX(Tableau_general!V:V,MATCH($B318,Tableau_general!$A:$A,0),1)</f>
        <v>#N/A</v>
      </c>
      <c r="R318" s="17" t="e">
        <f>IF(ISBLANK(INDEX(Tableau_general!W:W,MATCH($B318,Tableau_general!$A:$A,0),1)),"-",INDEX(Tableau_general!W:W,MATCH($B318,Tableau_general!$A:$A,0),1))</f>
        <v>#N/A</v>
      </c>
      <c r="S318" s="17" t="e">
        <f>IF(ISBLANK(INDEX(Tableau_general!X:X,MATCH($B318,Tableau_general!$A:$A,0),1)),"-",INDEX(Tableau_general!X:X,MATCH($B318,Tableau_general!$A:$A,0),1))</f>
        <v>#N/A</v>
      </c>
      <c r="T318" s="17" t="e">
        <f>IF(ISBLANK(INDEX(Tableau_general!Y:Y,MATCH($B318,Tableau_general!$A:$A,0),1)),"-",INDEX(Tableau_general!Y:Y,MATCH($B318,Tableau_general!$A:$A,0),1))</f>
        <v>#N/A</v>
      </c>
      <c r="U318" s="17" t="e">
        <f>IF(ISBLANK(INDEX(Tableau_general!Z:Z,MATCH($B318,Tableau_general!$A:$A,0),1)),"-",INDEX(Tableau_general!Z:Z,MATCH($B318,Tableau_general!$A:$A,0),1))</f>
        <v>#N/A</v>
      </c>
    </row>
    <row r="319" spans="2:21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J:J,MATCH($B319,Tableau_general!$A:$A,0),1)</f>
        <v>#N/A</v>
      </c>
      <c r="I319" s="17" t="e">
        <f>INDEX(Tableau_general!K:K,MATCH($B319,Tableau_general!$A:$A,0),1)</f>
        <v>#N/A</v>
      </c>
      <c r="J319" s="17" t="e">
        <f>INDEX(Tableau_general!M:M,MATCH($B319,Tableau_general!$A:$A,0),1)</f>
        <v>#N/A</v>
      </c>
      <c r="K319" s="17" t="e">
        <f>INDEX(Tableau_general!N:N,MATCH($B319,Tableau_general!$A:$A,0),1)</f>
        <v>#N/A</v>
      </c>
      <c r="L319" s="17" t="e">
        <f>INDEX(Tableau_general!O:O,MATCH($B319,Tableau_general!$A:$A,0),1)</f>
        <v>#N/A</v>
      </c>
      <c r="M319" s="17" t="e">
        <f>IF(ISBLANK(INDEX(Tableau_general!U:U,MATCH($B319,Tableau_general!$A:$A,0),1)),"",INDEX(Tableau_general!U:U,MATCH($B319,Tableau_general!$A:$A,0),1))</f>
        <v>#N/A</v>
      </c>
      <c r="N319" s="17" t="e">
        <f>INDEX(Tableau_general!AA:AA,MATCH($B319,Tableau_general!$A:$A,0),1)</f>
        <v>#N/A</v>
      </c>
      <c r="O319" s="18" t="e">
        <f>IF(ISBLANK(INDEX(Tableau_general!AJ:AJ,MATCH($B319,Tableau_general!$A:$A,0),1)),"",INDEX(Tableau_general!AJ:AJ,MATCH($B319,Tableau_general!$A:$A,0),1))</f>
        <v>#N/A</v>
      </c>
      <c r="P319" s="18" t="e">
        <f t="shared" si="5"/>
        <v>#N/A</v>
      </c>
      <c r="Q319" s="17" t="e">
        <f>INDEX(Tableau_general!V:V,MATCH($B319,Tableau_general!$A:$A,0),1)</f>
        <v>#N/A</v>
      </c>
      <c r="R319" s="17" t="e">
        <f>IF(ISBLANK(INDEX(Tableau_general!W:W,MATCH($B319,Tableau_general!$A:$A,0),1)),"-",INDEX(Tableau_general!W:W,MATCH($B319,Tableau_general!$A:$A,0),1))</f>
        <v>#N/A</v>
      </c>
      <c r="S319" s="17" t="e">
        <f>IF(ISBLANK(INDEX(Tableau_general!X:X,MATCH($B319,Tableau_general!$A:$A,0),1)),"-",INDEX(Tableau_general!X:X,MATCH($B319,Tableau_general!$A:$A,0),1))</f>
        <v>#N/A</v>
      </c>
      <c r="T319" s="17" t="e">
        <f>IF(ISBLANK(INDEX(Tableau_general!Y:Y,MATCH($B319,Tableau_general!$A:$A,0),1)),"-",INDEX(Tableau_general!Y:Y,MATCH($B319,Tableau_general!$A:$A,0),1))</f>
        <v>#N/A</v>
      </c>
      <c r="U319" s="17" t="e">
        <f>IF(ISBLANK(INDEX(Tableau_general!Z:Z,MATCH($B319,Tableau_general!$A:$A,0),1)),"-",INDEX(Tableau_general!Z:Z,MATCH($B319,Tableau_general!$A:$A,0),1))</f>
        <v>#N/A</v>
      </c>
    </row>
    <row r="320" spans="2:21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J:J,MATCH($B320,Tableau_general!$A:$A,0),1)</f>
        <v>#N/A</v>
      </c>
      <c r="I320" s="17" t="e">
        <f>INDEX(Tableau_general!K:K,MATCH($B320,Tableau_general!$A:$A,0),1)</f>
        <v>#N/A</v>
      </c>
      <c r="J320" s="17" t="e">
        <f>INDEX(Tableau_general!M:M,MATCH($B320,Tableau_general!$A:$A,0),1)</f>
        <v>#N/A</v>
      </c>
      <c r="K320" s="17" t="e">
        <f>INDEX(Tableau_general!N:N,MATCH($B320,Tableau_general!$A:$A,0),1)</f>
        <v>#N/A</v>
      </c>
      <c r="L320" s="17" t="e">
        <f>INDEX(Tableau_general!O:O,MATCH($B320,Tableau_general!$A:$A,0),1)</f>
        <v>#N/A</v>
      </c>
      <c r="M320" s="17" t="e">
        <f>IF(ISBLANK(INDEX(Tableau_general!U:U,MATCH($B320,Tableau_general!$A:$A,0),1)),"",INDEX(Tableau_general!U:U,MATCH($B320,Tableau_general!$A:$A,0),1))</f>
        <v>#N/A</v>
      </c>
      <c r="N320" s="17" t="e">
        <f>INDEX(Tableau_general!AA:AA,MATCH($B320,Tableau_general!$A:$A,0),1)</f>
        <v>#N/A</v>
      </c>
      <c r="O320" s="18" t="e">
        <f>IF(ISBLANK(INDEX(Tableau_general!AJ:AJ,MATCH($B320,Tableau_general!$A:$A,0),1)),"",INDEX(Tableau_general!AJ:AJ,MATCH($B320,Tableau_general!$A:$A,0),1))</f>
        <v>#N/A</v>
      </c>
      <c r="P320" s="18" t="e">
        <f t="shared" si="5"/>
        <v>#N/A</v>
      </c>
      <c r="Q320" s="17" t="e">
        <f>INDEX(Tableau_general!V:V,MATCH($B320,Tableau_general!$A:$A,0),1)</f>
        <v>#N/A</v>
      </c>
      <c r="R320" s="17" t="e">
        <f>IF(ISBLANK(INDEX(Tableau_general!W:W,MATCH($B320,Tableau_general!$A:$A,0),1)),"-",INDEX(Tableau_general!W:W,MATCH($B320,Tableau_general!$A:$A,0),1))</f>
        <v>#N/A</v>
      </c>
      <c r="S320" s="17" t="e">
        <f>IF(ISBLANK(INDEX(Tableau_general!X:X,MATCH($B320,Tableau_general!$A:$A,0),1)),"-",INDEX(Tableau_general!X:X,MATCH($B320,Tableau_general!$A:$A,0),1))</f>
        <v>#N/A</v>
      </c>
      <c r="T320" s="17" t="e">
        <f>IF(ISBLANK(INDEX(Tableau_general!Y:Y,MATCH($B320,Tableau_general!$A:$A,0),1)),"-",INDEX(Tableau_general!Y:Y,MATCH($B320,Tableau_general!$A:$A,0),1))</f>
        <v>#N/A</v>
      </c>
      <c r="U320" s="17" t="e">
        <f>IF(ISBLANK(INDEX(Tableau_general!Z:Z,MATCH($B320,Tableau_general!$A:$A,0),1)),"-",INDEX(Tableau_general!Z:Z,MATCH($B320,Tableau_general!$A:$A,0),1))</f>
        <v>#N/A</v>
      </c>
    </row>
    <row r="321" spans="2:21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J:J,MATCH($B321,Tableau_general!$A:$A,0),1)</f>
        <v>#N/A</v>
      </c>
      <c r="I321" s="17" t="e">
        <f>INDEX(Tableau_general!K:K,MATCH($B321,Tableau_general!$A:$A,0),1)</f>
        <v>#N/A</v>
      </c>
      <c r="J321" s="17" t="e">
        <f>INDEX(Tableau_general!M:M,MATCH($B321,Tableau_general!$A:$A,0),1)</f>
        <v>#N/A</v>
      </c>
      <c r="K321" s="17" t="e">
        <f>INDEX(Tableau_general!N:N,MATCH($B321,Tableau_general!$A:$A,0),1)</f>
        <v>#N/A</v>
      </c>
      <c r="L321" s="17" t="e">
        <f>INDEX(Tableau_general!O:O,MATCH($B321,Tableau_general!$A:$A,0),1)</f>
        <v>#N/A</v>
      </c>
      <c r="M321" s="17" t="e">
        <f>IF(ISBLANK(INDEX(Tableau_general!U:U,MATCH($B321,Tableau_general!$A:$A,0),1)),"",INDEX(Tableau_general!U:U,MATCH($B321,Tableau_general!$A:$A,0),1))</f>
        <v>#N/A</v>
      </c>
      <c r="N321" s="17" t="e">
        <f>INDEX(Tableau_general!AA:AA,MATCH($B321,Tableau_general!$A:$A,0),1)</f>
        <v>#N/A</v>
      </c>
      <c r="O321" s="18" t="e">
        <f>IF(ISBLANK(INDEX(Tableau_general!AJ:AJ,MATCH($B321,Tableau_general!$A:$A,0),1)),"",INDEX(Tableau_general!AJ:AJ,MATCH($B321,Tableau_general!$A:$A,0),1))</f>
        <v>#N/A</v>
      </c>
      <c r="P321" s="18" t="e">
        <f t="shared" si="5"/>
        <v>#N/A</v>
      </c>
      <c r="Q321" s="17" t="e">
        <f>INDEX(Tableau_general!V:V,MATCH($B321,Tableau_general!$A:$A,0),1)</f>
        <v>#N/A</v>
      </c>
      <c r="R321" s="17" t="e">
        <f>IF(ISBLANK(INDEX(Tableau_general!W:W,MATCH($B321,Tableau_general!$A:$A,0),1)),"-",INDEX(Tableau_general!W:W,MATCH($B321,Tableau_general!$A:$A,0),1))</f>
        <v>#N/A</v>
      </c>
      <c r="S321" s="17" t="e">
        <f>IF(ISBLANK(INDEX(Tableau_general!X:X,MATCH($B321,Tableau_general!$A:$A,0),1)),"-",INDEX(Tableau_general!X:X,MATCH($B321,Tableau_general!$A:$A,0),1))</f>
        <v>#N/A</v>
      </c>
      <c r="T321" s="17" t="e">
        <f>IF(ISBLANK(INDEX(Tableau_general!Y:Y,MATCH($B321,Tableau_general!$A:$A,0),1)),"-",INDEX(Tableau_general!Y:Y,MATCH($B321,Tableau_general!$A:$A,0),1))</f>
        <v>#N/A</v>
      </c>
      <c r="U321" s="17" t="e">
        <f>IF(ISBLANK(INDEX(Tableau_general!Z:Z,MATCH($B321,Tableau_general!$A:$A,0),1)),"-",INDEX(Tableau_general!Z:Z,MATCH($B321,Tableau_general!$A:$A,0),1))</f>
        <v>#N/A</v>
      </c>
    </row>
    <row r="322" spans="2:21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J:J,MATCH($B322,Tableau_general!$A:$A,0),1)</f>
        <v>#N/A</v>
      </c>
      <c r="I322" s="17" t="e">
        <f>INDEX(Tableau_general!K:K,MATCH($B322,Tableau_general!$A:$A,0),1)</f>
        <v>#N/A</v>
      </c>
      <c r="J322" s="17" t="e">
        <f>INDEX(Tableau_general!M:M,MATCH($B322,Tableau_general!$A:$A,0),1)</f>
        <v>#N/A</v>
      </c>
      <c r="K322" s="17" t="e">
        <f>INDEX(Tableau_general!N:N,MATCH($B322,Tableau_general!$A:$A,0),1)</f>
        <v>#N/A</v>
      </c>
      <c r="L322" s="17" t="e">
        <f>INDEX(Tableau_general!O:O,MATCH($B322,Tableau_general!$A:$A,0),1)</f>
        <v>#N/A</v>
      </c>
      <c r="M322" s="17" t="e">
        <f>IF(ISBLANK(INDEX(Tableau_general!U:U,MATCH($B322,Tableau_general!$A:$A,0),1)),"",INDEX(Tableau_general!U:U,MATCH($B322,Tableau_general!$A:$A,0),1))</f>
        <v>#N/A</v>
      </c>
      <c r="N322" s="17" t="e">
        <f>INDEX(Tableau_general!AA:AA,MATCH($B322,Tableau_general!$A:$A,0),1)</f>
        <v>#N/A</v>
      </c>
      <c r="O322" s="18" t="e">
        <f>IF(ISBLANK(INDEX(Tableau_general!AJ:AJ,MATCH($B322,Tableau_general!$A:$A,0),1)),"",INDEX(Tableau_general!AJ:AJ,MATCH($B322,Tableau_general!$A:$A,0),1))</f>
        <v>#N/A</v>
      </c>
      <c r="P322" s="18" t="e">
        <f t="shared" si="5"/>
        <v>#N/A</v>
      </c>
      <c r="Q322" s="17" t="e">
        <f>INDEX(Tableau_general!V:V,MATCH($B322,Tableau_general!$A:$A,0),1)</f>
        <v>#N/A</v>
      </c>
      <c r="R322" s="17" t="e">
        <f>IF(ISBLANK(INDEX(Tableau_general!W:W,MATCH($B322,Tableau_general!$A:$A,0),1)),"-",INDEX(Tableau_general!W:W,MATCH($B322,Tableau_general!$A:$A,0),1))</f>
        <v>#N/A</v>
      </c>
      <c r="S322" s="17" t="e">
        <f>IF(ISBLANK(INDEX(Tableau_general!X:X,MATCH($B322,Tableau_general!$A:$A,0),1)),"-",INDEX(Tableau_general!X:X,MATCH($B322,Tableau_general!$A:$A,0),1))</f>
        <v>#N/A</v>
      </c>
      <c r="T322" s="17" t="e">
        <f>IF(ISBLANK(INDEX(Tableau_general!Y:Y,MATCH($B322,Tableau_general!$A:$A,0),1)),"-",INDEX(Tableau_general!Y:Y,MATCH($B322,Tableau_general!$A:$A,0),1))</f>
        <v>#N/A</v>
      </c>
      <c r="U322" s="17" t="e">
        <f>IF(ISBLANK(INDEX(Tableau_general!Z:Z,MATCH($B322,Tableau_general!$A:$A,0),1)),"-",INDEX(Tableau_general!Z:Z,MATCH($B322,Tableau_general!$A:$A,0),1))</f>
        <v>#N/A</v>
      </c>
    </row>
    <row r="323" spans="2:21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J:J,MATCH($B323,Tableau_general!$A:$A,0),1)</f>
        <v>#N/A</v>
      </c>
      <c r="I323" s="17" t="e">
        <f>INDEX(Tableau_general!K:K,MATCH($B323,Tableau_general!$A:$A,0),1)</f>
        <v>#N/A</v>
      </c>
      <c r="J323" s="17" t="e">
        <f>INDEX(Tableau_general!M:M,MATCH($B323,Tableau_general!$A:$A,0),1)</f>
        <v>#N/A</v>
      </c>
      <c r="K323" s="17" t="e">
        <f>INDEX(Tableau_general!N:N,MATCH($B323,Tableau_general!$A:$A,0),1)</f>
        <v>#N/A</v>
      </c>
      <c r="L323" s="17" t="e">
        <f>INDEX(Tableau_general!O:O,MATCH($B323,Tableau_general!$A:$A,0),1)</f>
        <v>#N/A</v>
      </c>
      <c r="M323" s="17" t="e">
        <f>IF(ISBLANK(INDEX(Tableau_general!U:U,MATCH($B323,Tableau_general!$A:$A,0),1)),"",INDEX(Tableau_general!U:U,MATCH($B323,Tableau_general!$A:$A,0),1))</f>
        <v>#N/A</v>
      </c>
      <c r="N323" s="17" t="e">
        <f>INDEX(Tableau_general!AA:AA,MATCH($B323,Tableau_general!$A:$A,0),1)</f>
        <v>#N/A</v>
      </c>
      <c r="O323" s="18" t="e">
        <f>IF(ISBLANK(INDEX(Tableau_general!AJ:AJ,MATCH($B323,Tableau_general!$A:$A,0),1)),"",INDEX(Tableau_general!AJ:AJ,MATCH($B323,Tableau_general!$A:$A,0),1))</f>
        <v>#N/A</v>
      </c>
      <c r="P323" s="18" t="e">
        <f t="shared" ref="P323:P386" si="6">O323</f>
        <v>#N/A</v>
      </c>
      <c r="Q323" s="17" t="e">
        <f>INDEX(Tableau_general!V:V,MATCH($B323,Tableau_general!$A:$A,0),1)</f>
        <v>#N/A</v>
      </c>
      <c r="R323" s="17" t="e">
        <f>IF(ISBLANK(INDEX(Tableau_general!W:W,MATCH($B323,Tableau_general!$A:$A,0),1)),"-",INDEX(Tableau_general!W:W,MATCH($B323,Tableau_general!$A:$A,0),1))</f>
        <v>#N/A</v>
      </c>
      <c r="S323" s="17" t="e">
        <f>IF(ISBLANK(INDEX(Tableau_general!X:X,MATCH($B323,Tableau_general!$A:$A,0),1)),"-",INDEX(Tableau_general!X:X,MATCH($B323,Tableau_general!$A:$A,0),1))</f>
        <v>#N/A</v>
      </c>
      <c r="T323" s="17" t="e">
        <f>IF(ISBLANK(INDEX(Tableau_general!Y:Y,MATCH($B323,Tableau_general!$A:$A,0),1)),"-",INDEX(Tableau_general!Y:Y,MATCH($B323,Tableau_general!$A:$A,0),1))</f>
        <v>#N/A</v>
      </c>
      <c r="U323" s="17" t="e">
        <f>IF(ISBLANK(INDEX(Tableau_general!Z:Z,MATCH($B323,Tableau_general!$A:$A,0),1)),"-",INDEX(Tableau_general!Z:Z,MATCH($B323,Tableau_general!$A:$A,0),1))</f>
        <v>#N/A</v>
      </c>
    </row>
    <row r="324" spans="2:21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J:J,MATCH($B324,Tableau_general!$A:$A,0),1)</f>
        <v>#N/A</v>
      </c>
      <c r="I324" s="17" t="e">
        <f>INDEX(Tableau_general!K:K,MATCH($B324,Tableau_general!$A:$A,0),1)</f>
        <v>#N/A</v>
      </c>
      <c r="J324" s="17" t="e">
        <f>INDEX(Tableau_general!M:M,MATCH($B324,Tableau_general!$A:$A,0),1)</f>
        <v>#N/A</v>
      </c>
      <c r="K324" s="17" t="e">
        <f>INDEX(Tableau_general!N:N,MATCH($B324,Tableau_general!$A:$A,0),1)</f>
        <v>#N/A</v>
      </c>
      <c r="L324" s="17" t="e">
        <f>INDEX(Tableau_general!O:O,MATCH($B324,Tableau_general!$A:$A,0),1)</f>
        <v>#N/A</v>
      </c>
      <c r="M324" s="17" t="e">
        <f>IF(ISBLANK(INDEX(Tableau_general!U:U,MATCH($B324,Tableau_general!$A:$A,0),1)),"",INDEX(Tableau_general!U:U,MATCH($B324,Tableau_general!$A:$A,0),1))</f>
        <v>#N/A</v>
      </c>
      <c r="N324" s="17" t="e">
        <f>INDEX(Tableau_general!AA:AA,MATCH($B324,Tableau_general!$A:$A,0),1)</f>
        <v>#N/A</v>
      </c>
      <c r="O324" s="18" t="e">
        <f>IF(ISBLANK(INDEX(Tableau_general!AJ:AJ,MATCH($B324,Tableau_general!$A:$A,0),1)),"",INDEX(Tableau_general!AJ:AJ,MATCH($B324,Tableau_general!$A:$A,0),1))</f>
        <v>#N/A</v>
      </c>
      <c r="P324" s="18" t="e">
        <f t="shared" si="6"/>
        <v>#N/A</v>
      </c>
      <c r="Q324" s="17" t="e">
        <f>INDEX(Tableau_general!V:V,MATCH($B324,Tableau_general!$A:$A,0),1)</f>
        <v>#N/A</v>
      </c>
      <c r="R324" s="17" t="e">
        <f>IF(ISBLANK(INDEX(Tableau_general!W:W,MATCH($B324,Tableau_general!$A:$A,0),1)),"-",INDEX(Tableau_general!W:W,MATCH($B324,Tableau_general!$A:$A,0),1))</f>
        <v>#N/A</v>
      </c>
      <c r="S324" s="17" t="e">
        <f>IF(ISBLANK(INDEX(Tableau_general!X:X,MATCH($B324,Tableau_general!$A:$A,0),1)),"-",INDEX(Tableau_general!X:X,MATCH($B324,Tableau_general!$A:$A,0),1))</f>
        <v>#N/A</v>
      </c>
      <c r="T324" s="17" t="e">
        <f>IF(ISBLANK(INDEX(Tableau_general!Y:Y,MATCH($B324,Tableau_general!$A:$A,0),1)),"-",INDEX(Tableau_general!Y:Y,MATCH($B324,Tableau_general!$A:$A,0),1))</f>
        <v>#N/A</v>
      </c>
      <c r="U324" s="17" t="e">
        <f>IF(ISBLANK(INDEX(Tableau_general!Z:Z,MATCH($B324,Tableau_general!$A:$A,0),1)),"-",INDEX(Tableau_general!Z:Z,MATCH($B324,Tableau_general!$A:$A,0),1))</f>
        <v>#N/A</v>
      </c>
    </row>
    <row r="325" spans="2:21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J:J,MATCH($B325,Tableau_general!$A:$A,0),1)</f>
        <v>#N/A</v>
      </c>
      <c r="I325" s="17" t="e">
        <f>INDEX(Tableau_general!K:K,MATCH($B325,Tableau_general!$A:$A,0),1)</f>
        <v>#N/A</v>
      </c>
      <c r="J325" s="17" t="e">
        <f>INDEX(Tableau_general!M:M,MATCH($B325,Tableau_general!$A:$A,0),1)</f>
        <v>#N/A</v>
      </c>
      <c r="K325" s="17" t="e">
        <f>INDEX(Tableau_general!N:N,MATCH($B325,Tableau_general!$A:$A,0),1)</f>
        <v>#N/A</v>
      </c>
      <c r="L325" s="17" t="e">
        <f>INDEX(Tableau_general!O:O,MATCH($B325,Tableau_general!$A:$A,0),1)</f>
        <v>#N/A</v>
      </c>
      <c r="M325" s="17" t="e">
        <f>IF(ISBLANK(INDEX(Tableau_general!U:U,MATCH($B325,Tableau_general!$A:$A,0),1)),"",INDEX(Tableau_general!U:U,MATCH($B325,Tableau_general!$A:$A,0),1))</f>
        <v>#N/A</v>
      </c>
      <c r="N325" s="17" t="e">
        <f>INDEX(Tableau_general!AA:AA,MATCH($B325,Tableau_general!$A:$A,0),1)</f>
        <v>#N/A</v>
      </c>
      <c r="O325" s="18" t="e">
        <f>IF(ISBLANK(INDEX(Tableau_general!AJ:AJ,MATCH($B325,Tableau_general!$A:$A,0),1)),"",INDEX(Tableau_general!AJ:AJ,MATCH($B325,Tableau_general!$A:$A,0),1))</f>
        <v>#N/A</v>
      </c>
      <c r="P325" s="18" t="e">
        <f t="shared" si="6"/>
        <v>#N/A</v>
      </c>
      <c r="Q325" s="17" t="e">
        <f>INDEX(Tableau_general!V:V,MATCH($B325,Tableau_general!$A:$A,0),1)</f>
        <v>#N/A</v>
      </c>
      <c r="R325" s="17" t="e">
        <f>IF(ISBLANK(INDEX(Tableau_general!W:W,MATCH($B325,Tableau_general!$A:$A,0),1)),"-",INDEX(Tableau_general!W:W,MATCH($B325,Tableau_general!$A:$A,0),1))</f>
        <v>#N/A</v>
      </c>
      <c r="S325" s="17" t="e">
        <f>IF(ISBLANK(INDEX(Tableau_general!X:X,MATCH($B325,Tableau_general!$A:$A,0),1)),"-",INDEX(Tableau_general!X:X,MATCH($B325,Tableau_general!$A:$A,0),1))</f>
        <v>#N/A</v>
      </c>
      <c r="T325" s="17" t="e">
        <f>IF(ISBLANK(INDEX(Tableau_general!Y:Y,MATCH($B325,Tableau_general!$A:$A,0),1)),"-",INDEX(Tableau_general!Y:Y,MATCH($B325,Tableau_general!$A:$A,0),1))</f>
        <v>#N/A</v>
      </c>
      <c r="U325" s="17" t="e">
        <f>IF(ISBLANK(INDEX(Tableau_general!Z:Z,MATCH($B325,Tableau_general!$A:$A,0),1)),"-",INDEX(Tableau_general!Z:Z,MATCH($B325,Tableau_general!$A:$A,0),1))</f>
        <v>#N/A</v>
      </c>
    </row>
    <row r="326" spans="2:21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J:J,MATCH($B326,Tableau_general!$A:$A,0),1)</f>
        <v>#N/A</v>
      </c>
      <c r="I326" s="17" t="e">
        <f>INDEX(Tableau_general!K:K,MATCH($B326,Tableau_general!$A:$A,0),1)</f>
        <v>#N/A</v>
      </c>
      <c r="J326" s="17" t="e">
        <f>INDEX(Tableau_general!M:M,MATCH($B326,Tableau_general!$A:$A,0),1)</f>
        <v>#N/A</v>
      </c>
      <c r="K326" s="17" t="e">
        <f>INDEX(Tableau_general!N:N,MATCH($B326,Tableau_general!$A:$A,0),1)</f>
        <v>#N/A</v>
      </c>
      <c r="L326" s="17" t="e">
        <f>INDEX(Tableau_general!O:O,MATCH($B326,Tableau_general!$A:$A,0),1)</f>
        <v>#N/A</v>
      </c>
      <c r="M326" s="17" t="e">
        <f>IF(ISBLANK(INDEX(Tableau_general!U:U,MATCH($B326,Tableau_general!$A:$A,0),1)),"",INDEX(Tableau_general!U:U,MATCH($B326,Tableau_general!$A:$A,0),1))</f>
        <v>#N/A</v>
      </c>
      <c r="N326" s="17" t="e">
        <f>INDEX(Tableau_general!AA:AA,MATCH($B326,Tableau_general!$A:$A,0),1)</f>
        <v>#N/A</v>
      </c>
      <c r="O326" s="18" t="e">
        <f>IF(ISBLANK(INDEX(Tableau_general!AJ:AJ,MATCH($B326,Tableau_general!$A:$A,0),1)),"",INDEX(Tableau_general!AJ:AJ,MATCH($B326,Tableau_general!$A:$A,0),1))</f>
        <v>#N/A</v>
      </c>
      <c r="P326" s="18" t="e">
        <f t="shared" si="6"/>
        <v>#N/A</v>
      </c>
      <c r="Q326" s="17" t="e">
        <f>INDEX(Tableau_general!V:V,MATCH($B326,Tableau_general!$A:$A,0),1)</f>
        <v>#N/A</v>
      </c>
      <c r="R326" s="17" t="e">
        <f>IF(ISBLANK(INDEX(Tableau_general!W:W,MATCH($B326,Tableau_general!$A:$A,0),1)),"-",INDEX(Tableau_general!W:W,MATCH($B326,Tableau_general!$A:$A,0),1))</f>
        <v>#N/A</v>
      </c>
      <c r="S326" s="17" t="e">
        <f>IF(ISBLANK(INDEX(Tableau_general!X:X,MATCH($B326,Tableau_general!$A:$A,0),1)),"-",INDEX(Tableau_general!X:X,MATCH($B326,Tableau_general!$A:$A,0),1))</f>
        <v>#N/A</v>
      </c>
      <c r="T326" s="17" t="e">
        <f>IF(ISBLANK(INDEX(Tableau_general!Y:Y,MATCH($B326,Tableau_general!$A:$A,0),1)),"-",INDEX(Tableau_general!Y:Y,MATCH($B326,Tableau_general!$A:$A,0),1))</f>
        <v>#N/A</v>
      </c>
      <c r="U326" s="17" t="e">
        <f>IF(ISBLANK(INDEX(Tableau_general!Z:Z,MATCH($B326,Tableau_general!$A:$A,0),1)),"-",INDEX(Tableau_general!Z:Z,MATCH($B326,Tableau_general!$A:$A,0),1))</f>
        <v>#N/A</v>
      </c>
    </row>
    <row r="327" spans="2:21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J:J,MATCH($B327,Tableau_general!$A:$A,0),1)</f>
        <v>#N/A</v>
      </c>
      <c r="I327" s="17" t="e">
        <f>INDEX(Tableau_general!K:K,MATCH($B327,Tableau_general!$A:$A,0),1)</f>
        <v>#N/A</v>
      </c>
      <c r="J327" s="17" t="e">
        <f>INDEX(Tableau_general!M:M,MATCH($B327,Tableau_general!$A:$A,0),1)</f>
        <v>#N/A</v>
      </c>
      <c r="K327" s="17" t="e">
        <f>INDEX(Tableau_general!N:N,MATCH($B327,Tableau_general!$A:$A,0),1)</f>
        <v>#N/A</v>
      </c>
      <c r="L327" s="17" t="e">
        <f>INDEX(Tableau_general!O:O,MATCH($B327,Tableau_general!$A:$A,0),1)</f>
        <v>#N/A</v>
      </c>
      <c r="M327" s="17" t="e">
        <f>IF(ISBLANK(INDEX(Tableau_general!U:U,MATCH($B327,Tableau_general!$A:$A,0),1)),"",INDEX(Tableau_general!U:U,MATCH($B327,Tableau_general!$A:$A,0),1))</f>
        <v>#N/A</v>
      </c>
      <c r="N327" s="17" t="e">
        <f>INDEX(Tableau_general!AA:AA,MATCH($B327,Tableau_general!$A:$A,0),1)</f>
        <v>#N/A</v>
      </c>
      <c r="O327" s="18" t="e">
        <f>IF(ISBLANK(INDEX(Tableau_general!AJ:AJ,MATCH($B327,Tableau_general!$A:$A,0),1)),"",INDEX(Tableau_general!AJ:AJ,MATCH($B327,Tableau_general!$A:$A,0),1))</f>
        <v>#N/A</v>
      </c>
      <c r="P327" s="18" t="e">
        <f t="shared" si="6"/>
        <v>#N/A</v>
      </c>
      <c r="Q327" s="17" t="e">
        <f>INDEX(Tableau_general!V:V,MATCH($B327,Tableau_general!$A:$A,0),1)</f>
        <v>#N/A</v>
      </c>
      <c r="R327" s="17" t="e">
        <f>IF(ISBLANK(INDEX(Tableau_general!W:W,MATCH($B327,Tableau_general!$A:$A,0),1)),"-",INDEX(Tableau_general!W:W,MATCH($B327,Tableau_general!$A:$A,0),1))</f>
        <v>#N/A</v>
      </c>
      <c r="S327" s="17" t="e">
        <f>IF(ISBLANK(INDEX(Tableau_general!X:X,MATCH($B327,Tableau_general!$A:$A,0),1)),"-",INDEX(Tableau_general!X:X,MATCH($B327,Tableau_general!$A:$A,0),1))</f>
        <v>#N/A</v>
      </c>
      <c r="T327" s="17" t="e">
        <f>IF(ISBLANK(INDEX(Tableau_general!Y:Y,MATCH($B327,Tableau_general!$A:$A,0),1)),"-",INDEX(Tableau_general!Y:Y,MATCH($B327,Tableau_general!$A:$A,0),1))</f>
        <v>#N/A</v>
      </c>
      <c r="U327" s="17" t="e">
        <f>IF(ISBLANK(INDEX(Tableau_general!Z:Z,MATCH($B327,Tableau_general!$A:$A,0),1)),"-",INDEX(Tableau_general!Z:Z,MATCH($B327,Tableau_general!$A:$A,0),1))</f>
        <v>#N/A</v>
      </c>
    </row>
    <row r="328" spans="2:21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J:J,MATCH($B328,Tableau_general!$A:$A,0),1)</f>
        <v>#N/A</v>
      </c>
      <c r="I328" s="17" t="e">
        <f>INDEX(Tableau_general!K:K,MATCH($B328,Tableau_general!$A:$A,0),1)</f>
        <v>#N/A</v>
      </c>
      <c r="J328" s="17" t="e">
        <f>INDEX(Tableau_general!M:M,MATCH($B328,Tableau_general!$A:$A,0),1)</f>
        <v>#N/A</v>
      </c>
      <c r="K328" s="17" t="e">
        <f>INDEX(Tableau_general!N:N,MATCH($B328,Tableau_general!$A:$A,0),1)</f>
        <v>#N/A</v>
      </c>
      <c r="L328" s="17" t="e">
        <f>INDEX(Tableau_general!O:O,MATCH($B328,Tableau_general!$A:$A,0),1)</f>
        <v>#N/A</v>
      </c>
      <c r="M328" s="17" t="e">
        <f>IF(ISBLANK(INDEX(Tableau_general!U:U,MATCH($B328,Tableau_general!$A:$A,0),1)),"",INDEX(Tableau_general!U:U,MATCH($B328,Tableau_general!$A:$A,0),1))</f>
        <v>#N/A</v>
      </c>
      <c r="N328" s="17" t="e">
        <f>INDEX(Tableau_general!AA:AA,MATCH($B328,Tableau_general!$A:$A,0),1)</f>
        <v>#N/A</v>
      </c>
      <c r="O328" s="18" t="e">
        <f>IF(ISBLANK(INDEX(Tableau_general!AJ:AJ,MATCH($B328,Tableau_general!$A:$A,0),1)),"",INDEX(Tableau_general!AJ:AJ,MATCH($B328,Tableau_general!$A:$A,0),1))</f>
        <v>#N/A</v>
      </c>
      <c r="P328" s="18" t="e">
        <f t="shared" si="6"/>
        <v>#N/A</v>
      </c>
      <c r="Q328" s="17" t="e">
        <f>INDEX(Tableau_general!V:V,MATCH($B328,Tableau_general!$A:$A,0),1)</f>
        <v>#N/A</v>
      </c>
      <c r="R328" s="17" t="e">
        <f>IF(ISBLANK(INDEX(Tableau_general!W:W,MATCH($B328,Tableau_general!$A:$A,0),1)),"-",INDEX(Tableau_general!W:W,MATCH($B328,Tableau_general!$A:$A,0),1))</f>
        <v>#N/A</v>
      </c>
      <c r="S328" s="17" t="e">
        <f>IF(ISBLANK(INDEX(Tableau_general!X:X,MATCH($B328,Tableau_general!$A:$A,0),1)),"-",INDEX(Tableau_general!X:X,MATCH($B328,Tableau_general!$A:$A,0),1))</f>
        <v>#N/A</v>
      </c>
      <c r="T328" s="17" t="e">
        <f>IF(ISBLANK(INDEX(Tableau_general!Y:Y,MATCH($B328,Tableau_general!$A:$A,0),1)),"-",INDEX(Tableau_general!Y:Y,MATCH($B328,Tableau_general!$A:$A,0),1))</f>
        <v>#N/A</v>
      </c>
      <c r="U328" s="17" t="e">
        <f>IF(ISBLANK(INDEX(Tableau_general!Z:Z,MATCH($B328,Tableau_general!$A:$A,0),1)),"-",INDEX(Tableau_general!Z:Z,MATCH($B328,Tableau_general!$A:$A,0),1))</f>
        <v>#N/A</v>
      </c>
    </row>
    <row r="329" spans="2:21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J:J,MATCH($B329,Tableau_general!$A:$A,0),1)</f>
        <v>#N/A</v>
      </c>
      <c r="I329" s="17" t="e">
        <f>INDEX(Tableau_general!K:K,MATCH($B329,Tableau_general!$A:$A,0),1)</f>
        <v>#N/A</v>
      </c>
      <c r="J329" s="17" t="e">
        <f>INDEX(Tableau_general!M:M,MATCH($B329,Tableau_general!$A:$A,0),1)</f>
        <v>#N/A</v>
      </c>
      <c r="K329" s="17" t="e">
        <f>INDEX(Tableau_general!N:N,MATCH($B329,Tableau_general!$A:$A,0),1)</f>
        <v>#N/A</v>
      </c>
      <c r="L329" s="17" t="e">
        <f>INDEX(Tableau_general!O:O,MATCH($B329,Tableau_general!$A:$A,0),1)</f>
        <v>#N/A</v>
      </c>
      <c r="M329" s="17" t="e">
        <f>IF(ISBLANK(INDEX(Tableau_general!U:U,MATCH($B329,Tableau_general!$A:$A,0),1)),"",INDEX(Tableau_general!U:U,MATCH($B329,Tableau_general!$A:$A,0),1))</f>
        <v>#N/A</v>
      </c>
      <c r="N329" s="17" t="e">
        <f>INDEX(Tableau_general!AA:AA,MATCH($B329,Tableau_general!$A:$A,0),1)</f>
        <v>#N/A</v>
      </c>
      <c r="O329" s="18" t="e">
        <f>IF(ISBLANK(INDEX(Tableau_general!AJ:AJ,MATCH($B329,Tableau_general!$A:$A,0),1)),"",INDEX(Tableau_general!AJ:AJ,MATCH($B329,Tableau_general!$A:$A,0),1))</f>
        <v>#N/A</v>
      </c>
      <c r="P329" s="18" t="e">
        <f t="shared" si="6"/>
        <v>#N/A</v>
      </c>
      <c r="Q329" s="17" t="e">
        <f>INDEX(Tableau_general!V:V,MATCH($B329,Tableau_general!$A:$A,0),1)</f>
        <v>#N/A</v>
      </c>
      <c r="R329" s="17" t="e">
        <f>IF(ISBLANK(INDEX(Tableau_general!W:W,MATCH($B329,Tableau_general!$A:$A,0),1)),"-",INDEX(Tableau_general!W:W,MATCH($B329,Tableau_general!$A:$A,0),1))</f>
        <v>#N/A</v>
      </c>
      <c r="S329" s="17" t="e">
        <f>IF(ISBLANK(INDEX(Tableau_general!X:X,MATCH($B329,Tableau_general!$A:$A,0),1)),"-",INDEX(Tableau_general!X:X,MATCH($B329,Tableau_general!$A:$A,0),1))</f>
        <v>#N/A</v>
      </c>
      <c r="T329" s="17" t="e">
        <f>IF(ISBLANK(INDEX(Tableau_general!Y:Y,MATCH($B329,Tableau_general!$A:$A,0),1)),"-",INDEX(Tableau_general!Y:Y,MATCH($B329,Tableau_general!$A:$A,0),1))</f>
        <v>#N/A</v>
      </c>
      <c r="U329" s="17" t="e">
        <f>IF(ISBLANK(INDEX(Tableau_general!Z:Z,MATCH($B329,Tableau_general!$A:$A,0),1)),"-",INDEX(Tableau_general!Z:Z,MATCH($B329,Tableau_general!$A:$A,0),1))</f>
        <v>#N/A</v>
      </c>
    </row>
    <row r="330" spans="2:21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J:J,MATCH($B330,Tableau_general!$A:$A,0),1)</f>
        <v>#N/A</v>
      </c>
      <c r="I330" s="17" t="e">
        <f>INDEX(Tableau_general!K:K,MATCH($B330,Tableau_general!$A:$A,0),1)</f>
        <v>#N/A</v>
      </c>
      <c r="J330" s="17" t="e">
        <f>INDEX(Tableau_general!M:M,MATCH($B330,Tableau_general!$A:$A,0),1)</f>
        <v>#N/A</v>
      </c>
      <c r="K330" s="17" t="e">
        <f>INDEX(Tableau_general!N:N,MATCH($B330,Tableau_general!$A:$A,0),1)</f>
        <v>#N/A</v>
      </c>
      <c r="L330" s="17" t="e">
        <f>INDEX(Tableau_general!O:O,MATCH($B330,Tableau_general!$A:$A,0),1)</f>
        <v>#N/A</v>
      </c>
      <c r="M330" s="17" t="e">
        <f>IF(ISBLANK(INDEX(Tableau_general!U:U,MATCH($B330,Tableau_general!$A:$A,0),1)),"",INDEX(Tableau_general!U:U,MATCH($B330,Tableau_general!$A:$A,0),1))</f>
        <v>#N/A</v>
      </c>
      <c r="N330" s="17" t="e">
        <f>INDEX(Tableau_general!AA:AA,MATCH($B330,Tableau_general!$A:$A,0),1)</f>
        <v>#N/A</v>
      </c>
      <c r="O330" s="18" t="e">
        <f>IF(ISBLANK(INDEX(Tableau_general!AJ:AJ,MATCH($B330,Tableau_general!$A:$A,0),1)),"",INDEX(Tableau_general!AJ:AJ,MATCH($B330,Tableau_general!$A:$A,0),1))</f>
        <v>#N/A</v>
      </c>
      <c r="P330" s="18" t="e">
        <f t="shared" si="6"/>
        <v>#N/A</v>
      </c>
      <c r="Q330" s="17" t="e">
        <f>INDEX(Tableau_general!V:V,MATCH($B330,Tableau_general!$A:$A,0),1)</f>
        <v>#N/A</v>
      </c>
      <c r="R330" s="17" t="e">
        <f>IF(ISBLANK(INDEX(Tableau_general!W:W,MATCH($B330,Tableau_general!$A:$A,0),1)),"-",INDEX(Tableau_general!W:W,MATCH($B330,Tableau_general!$A:$A,0),1))</f>
        <v>#N/A</v>
      </c>
      <c r="S330" s="17" t="e">
        <f>IF(ISBLANK(INDEX(Tableau_general!X:X,MATCH($B330,Tableau_general!$A:$A,0),1)),"-",INDEX(Tableau_general!X:X,MATCH($B330,Tableau_general!$A:$A,0),1))</f>
        <v>#N/A</v>
      </c>
      <c r="T330" s="17" t="e">
        <f>IF(ISBLANK(INDEX(Tableau_general!Y:Y,MATCH($B330,Tableau_general!$A:$A,0),1)),"-",INDEX(Tableau_general!Y:Y,MATCH($B330,Tableau_general!$A:$A,0),1))</f>
        <v>#N/A</v>
      </c>
      <c r="U330" s="17" t="e">
        <f>IF(ISBLANK(INDEX(Tableau_general!Z:Z,MATCH($B330,Tableau_general!$A:$A,0),1)),"-",INDEX(Tableau_general!Z:Z,MATCH($B330,Tableau_general!$A:$A,0),1))</f>
        <v>#N/A</v>
      </c>
    </row>
    <row r="331" spans="2:21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J:J,MATCH($B331,Tableau_general!$A:$A,0),1)</f>
        <v>#N/A</v>
      </c>
      <c r="I331" s="17" t="e">
        <f>INDEX(Tableau_general!K:K,MATCH($B331,Tableau_general!$A:$A,0),1)</f>
        <v>#N/A</v>
      </c>
      <c r="J331" s="17" t="e">
        <f>INDEX(Tableau_general!M:M,MATCH($B331,Tableau_general!$A:$A,0),1)</f>
        <v>#N/A</v>
      </c>
      <c r="K331" s="17" t="e">
        <f>INDEX(Tableau_general!N:N,MATCH($B331,Tableau_general!$A:$A,0),1)</f>
        <v>#N/A</v>
      </c>
      <c r="L331" s="17" t="e">
        <f>INDEX(Tableau_general!O:O,MATCH($B331,Tableau_general!$A:$A,0),1)</f>
        <v>#N/A</v>
      </c>
      <c r="M331" s="17" t="e">
        <f>IF(ISBLANK(INDEX(Tableau_general!U:U,MATCH($B331,Tableau_general!$A:$A,0),1)),"",INDEX(Tableau_general!U:U,MATCH($B331,Tableau_general!$A:$A,0),1))</f>
        <v>#N/A</v>
      </c>
      <c r="N331" s="17" t="e">
        <f>INDEX(Tableau_general!AA:AA,MATCH($B331,Tableau_general!$A:$A,0),1)</f>
        <v>#N/A</v>
      </c>
      <c r="O331" s="18" t="e">
        <f>IF(ISBLANK(INDEX(Tableau_general!AJ:AJ,MATCH($B331,Tableau_general!$A:$A,0),1)),"",INDEX(Tableau_general!AJ:AJ,MATCH($B331,Tableau_general!$A:$A,0),1))</f>
        <v>#N/A</v>
      </c>
      <c r="P331" s="18" t="e">
        <f t="shared" si="6"/>
        <v>#N/A</v>
      </c>
      <c r="Q331" s="17" t="e">
        <f>INDEX(Tableau_general!V:V,MATCH($B331,Tableau_general!$A:$A,0),1)</f>
        <v>#N/A</v>
      </c>
      <c r="R331" s="17" t="e">
        <f>IF(ISBLANK(INDEX(Tableau_general!W:W,MATCH($B331,Tableau_general!$A:$A,0),1)),"-",INDEX(Tableau_general!W:W,MATCH($B331,Tableau_general!$A:$A,0),1))</f>
        <v>#N/A</v>
      </c>
      <c r="S331" s="17" t="e">
        <f>IF(ISBLANK(INDEX(Tableau_general!X:X,MATCH($B331,Tableau_general!$A:$A,0),1)),"-",INDEX(Tableau_general!X:X,MATCH($B331,Tableau_general!$A:$A,0),1))</f>
        <v>#N/A</v>
      </c>
      <c r="T331" s="17" t="e">
        <f>IF(ISBLANK(INDEX(Tableau_general!Y:Y,MATCH($B331,Tableau_general!$A:$A,0),1)),"-",INDEX(Tableau_general!Y:Y,MATCH($B331,Tableau_general!$A:$A,0),1))</f>
        <v>#N/A</v>
      </c>
      <c r="U331" s="17" t="e">
        <f>IF(ISBLANK(INDEX(Tableau_general!Z:Z,MATCH($B331,Tableau_general!$A:$A,0),1)),"-",INDEX(Tableau_general!Z:Z,MATCH($B331,Tableau_general!$A:$A,0),1))</f>
        <v>#N/A</v>
      </c>
    </row>
    <row r="332" spans="2:21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J:J,MATCH($B332,Tableau_general!$A:$A,0),1)</f>
        <v>#N/A</v>
      </c>
      <c r="I332" s="17" t="e">
        <f>INDEX(Tableau_general!K:K,MATCH($B332,Tableau_general!$A:$A,0),1)</f>
        <v>#N/A</v>
      </c>
      <c r="J332" s="17" t="e">
        <f>INDEX(Tableau_general!M:M,MATCH($B332,Tableau_general!$A:$A,0),1)</f>
        <v>#N/A</v>
      </c>
      <c r="K332" s="17" t="e">
        <f>INDEX(Tableau_general!N:N,MATCH($B332,Tableau_general!$A:$A,0),1)</f>
        <v>#N/A</v>
      </c>
      <c r="L332" s="17" t="e">
        <f>INDEX(Tableau_general!O:O,MATCH($B332,Tableau_general!$A:$A,0),1)</f>
        <v>#N/A</v>
      </c>
      <c r="M332" s="17" t="e">
        <f>IF(ISBLANK(INDEX(Tableau_general!U:U,MATCH($B332,Tableau_general!$A:$A,0),1)),"",INDEX(Tableau_general!U:U,MATCH($B332,Tableau_general!$A:$A,0),1))</f>
        <v>#N/A</v>
      </c>
      <c r="N332" s="17" t="e">
        <f>INDEX(Tableau_general!AA:AA,MATCH($B332,Tableau_general!$A:$A,0),1)</f>
        <v>#N/A</v>
      </c>
      <c r="O332" s="18" t="e">
        <f>IF(ISBLANK(INDEX(Tableau_general!AJ:AJ,MATCH($B332,Tableau_general!$A:$A,0),1)),"",INDEX(Tableau_general!AJ:AJ,MATCH($B332,Tableau_general!$A:$A,0),1))</f>
        <v>#N/A</v>
      </c>
      <c r="P332" s="18" t="e">
        <f t="shared" si="6"/>
        <v>#N/A</v>
      </c>
      <c r="Q332" s="17" t="e">
        <f>INDEX(Tableau_general!V:V,MATCH($B332,Tableau_general!$A:$A,0),1)</f>
        <v>#N/A</v>
      </c>
      <c r="R332" s="17" t="e">
        <f>IF(ISBLANK(INDEX(Tableau_general!W:W,MATCH($B332,Tableau_general!$A:$A,0),1)),"-",INDEX(Tableau_general!W:W,MATCH($B332,Tableau_general!$A:$A,0),1))</f>
        <v>#N/A</v>
      </c>
      <c r="S332" s="17" t="e">
        <f>IF(ISBLANK(INDEX(Tableau_general!X:X,MATCH($B332,Tableau_general!$A:$A,0),1)),"-",INDEX(Tableau_general!X:X,MATCH($B332,Tableau_general!$A:$A,0),1))</f>
        <v>#N/A</v>
      </c>
      <c r="T332" s="17" t="e">
        <f>IF(ISBLANK(INDEX(Tableau_general!Y:Y,MATCH($B332,Tableau_general!$A:$A,0),1)),"-",INDEX(Tableau_general!Y:Y,MATCH($B332,Tableau_general!$A:$A,0),1))</f>
        <v>#N/A</v>
      </c>
      <c r="U332" s="17" t="e">
        <f>IF(ISBLANK(INDEX(Tableau_general!Z:Z,MATCH($B332,Tableau_general!$A:$A,0),1)),"-",INDEX(Tableau_general!Z:Z,MATCH($B332,Tableau_general!$A:$A,0),1))</f>
        <v>#N/A</v>
      </c>
    </row>
    <row r="333" spans="2:21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J:J,MATCH($B333,Tableau_general!$A:$A,0),1)</f>
        <v>#N/A</v>
      </c>
      <c r="I333" s="17" t="e">
        <f>INDEX(Tableau_general!K:K,MATCH($B333,Tableau_general!$A:$A,0),1)</f>
        <v>#N/A</v>
      </c>
      <c r="J333" s="17" t="e">
        <f>INDEX(Tableau_general!M:M,MATCH($B333,Tableau_general!$A:$A,0),1)</f>
        <v>#N/A</v>
      </c>
      <c r="K333" s="17" t="e">
        <f>INDEX(Tableau_general!N:N,MATCH($B333,Tableau_general!$A:$A,0),1)</f>
        <v>#N/A</v>
      </c>
      <c r="L333" s="17" t="e">
        <f>INDEX(Tableau_general!O:O,MATCH($B333,Tableau_general!$A:$A,0),1)</f>
        <v>#N/A</v>
      </c>
      <c r="M333" s="17" t="e">
        <f>IF(ISBLANK(INDEX(Tableau_general!U:U,MATCH($B333,Tableau_general!$A:$A,0),1)),"",INDEX(Tableau_general!U:U,MATCH($B333,Tableau_general!$A:$A,0),1))</f>
        <v>#N/A</v>
      </c>
      <c r="N333" s="17" t="e">
        <f>INDEX(Tableau_general!AA:AA,MATCH($B333,Tableau_general!$A:$A,0),1)</f>
        <v>#N/A</v>
      </c>
      <c r="O333" s="18" t="e">
        <f>IF(ISBLANK(INDEX(Tableau_general!AJ:AJ,MATCH($B333,Tableau_general!$A:$A,0),1)),"",INDEX(Tableau_general!AJ:AJ,MATCH($B333,Tableau_general!$A:$A,0),1))</f>
        <v>#N/A</v>
      </c>
      <c r="P333" s="18" t="e">
        <f t="shared" si="6"/>
        <v>#N/A</v>
      </c>
      <c r="Q333" s="17" t="e">
        <f>INDEX(Tableau_general!V:V,MATCH($B333,Tableau_general!$A:$A,0),1)</f>
        <v>#N/A</v>
      </c>
      <c r="R333" s="17" t="e">
        <f>IF(ISBLANK(INDEX(Tableau_general!W:W,MATCH($B333,Tableau_general!$A:$A,0),1)),"-",INDEX(Tableau_general!W:W,MATCH($B333,Tableau_general!$A:$A,0),1))</f>
        <v>#N/A</v>
      </c>
      <c r="S333" s="17" t="e">
        <f>IF(ISBLANK(INDEX(Tableau_general!X:X,MATCH($B333,Tableau_general!$A:$A,0),1)),"-",INDEX(Tableau_general!X:X,MATCH($B333,Tableau_general!$A:$A,0),1))</f>
        <v>#N/A</v>
      </c>
      <c r="T333" s="17" t="e">
        <f>IF(ISBLANK(INDEX(Tableau_general!Y:Y,MATCH($B333,Tableau_general!$A:$A,0),1)),"-",INDEX(Tableau_general!Y:Y,MATCH($B333,Tableau_general!$A:$A,0),1))</f>
        <v>#N/A</v>
      </c>
      <c r="U333" s="17" t="e">
        <f>IF(ISBLANK(INDEX(Tableau_general!Z:Z,MATCH($B333,Tableau_general!$A:$A,0),1)),"-",INDEX(Tableau_general!Z:Z,MATCH($B333,Tableau_general!$A:$A,0),1))</f>
        <v>#N/A</v>
      </c>
    </row>
    <row r="334" spans="2:21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J:J,MATCH($B334,Tableau_general!$A:$A,0),1)</f>
        <v>#N/A</v>
      </c>
      <c r="I334" s="17" t="e">
        <f>INDEX(Tableau_general!K:K,MATCH($B334,Tableau_general!$A:$A,0),1)</f>
        <v>#N/A</v>
      </c>
      <c r="J334" s="17" t="e">
        <f>INDEX(Tableau_general!M:M,MATCH($B334,Tableau_general!$A:$A,0),1)</f>
        <v>#N/A</v>
      </c>
      <c r="K334" s="17" t="e">
        <f>INDEX(Tableau_general!N:N,MATCH($B334,Tableau_general!$A:$A,0),1)</f>
        <v>#N/A</v>
      </c>
      <c r="L334" s="17" t="e">
        <f>INDEX(Tableau_general!O:O,MATCH($B334,Tableau_general!$A:$A,0),1)</f>
        <v>#N/A</v>
      </c>
      <c r="M334" s="17" t="e">
        <f>IF(ISBLANK(INDEX(Tableau_general!U:U,MATCH($B334,Tableau_general!$A:$A,0),1)),"",INDEX(Tableau_general!U:U,MATCH($B334,Tableau_general!$A:$A,0),1))</f>
        <v>#N/A</v>
      </c>
      <c r="N334" s="17" t="e">
        <f>INDEX(Tableau_general!AA:AA,MATCH($B334,Tableau_general!$A:$A,0),1)</f>
        <v>#N/A</v>
      </c>
      <c r="O334" s="18" t="e">
        <f>IF(ISBLANK(INDEX(Tableau_general!AJ:AJ,MATCH($B334,Tableau_general!$A:$A,0),1)),"",INDEX(Tableau_general!AJ:AJ,MATCH($B334,Tableau_general!$A:$A,0),1))</f>
        <v>#N/A</v>
      </c>
      <c r="P334" s="18" t="e">
        <f t="shared" si="6"/>
        <v>#N/A</v>
      </c>
      <c r="Q334" s="17" t="e">
        <f>INDEX(Tableau_general!V:V,MATCH($B334,Tableau_general!$A:$A,0),1)</f>
        <v>#N/A</v>
      </c>
      <c r="R334" s="17" t="e">
        <f>IF(ISBLANK(INDEX(Tableau_general!W:W,MATCH($B334,Tableau_general!$A:$A,0),1)),"-",INDEX(Tableau_general!W:W,MATCH($B334,Tableau_general!$A:$A,0),1))</f>
        <v>#N/A</v>
      </c>
      <c r="S334" s="17" t="e">
        <f>IF(ISBLANK(INDEX(Tableau_general!X:X,MATCH($B334,Tableau_general!$A:$A,0),1)),"-",INDEX(Tableau_general!X:X,MATCH($B334,Tableau_general!$A:$A,0),1))</f>
        <v>#N/A</v>
      </c>
      <c r="T334" s="17" t="e">
        <f>IF(ISBLANK(INDEX(Tableau_general!Y:Y,MATCH($B334,Tableau_general!$A:$A,0),1)),"-",INDEX(Tableau_general!Y:Y,MATCH($B334,Tableau_general!$A:$A,0),1))</f>
        <v>#N/A</v>
      </c>
      <c r="U334" s="17" t="e">
        <f>IF(ISBLANK(INDEX(Tableau_general!Z:Z,MATCH($B334,Tableau_general!$A:$A,0),1)),"-",INDEX(Tableau_general!Z:Z,MATCH($B334,Tableau_general!$A:$A,0),1))</f>
        <v>#N/A</v>
      </c>
    </row>
    <row r="335" spans="2:21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J:J,MATCH($B335,Tableau_general!$A:$A,0),1)</f>
        <v>#N/A</v>
      </c>
      <c r="I335" s="17" t="e">
        <f>INDEX(Tableau_general!K:K,MATCH($B335,Tableau_general!$A:$A,0),1)</f>
        <v>#N/A</v>
      </c>
      <c r="J335" s="17" t="e">
        <f>INDEX(Tableau_general!M:M,MATCH($B335,Tableau_general!$A:$A,0),1)</f>
        <v>#N/A</v>
      </c>
      <c r="K335" s="17" t="e">
        <f>INDEX(Tableau_general!N:N,MATCH($B335,Tableau_general!$A:$A,0),1)</f>
        <v>#N/A</v>
      </c>
      <c r="L335" s="17" t="e">
        <f>INDEX(Tableau_general!O:O,MATCH($B335,Tableau_general!$A:$A,0),1)</f>
        <v>#N/A</v>
      </c>
      <c r="M335" s="17" t="e">
        <f>IF(ISBLANK(INDEX(Tableau_general!U:U,MATCH($B335,Tableau_general!$A:$A,0),1)),"",INDEX(Tableau_general!U:U,MATCH($B335,Tableau_general!$A:$A,0),1))</f>
        <v>#N/A</v>
      </c>
      <c r="N335" s="17" t="e">
        <f>INDEX(Tableau_general!AA:AA,MATCH($B335,Tableau_general!$A:$A,0),1)</f>
        <v>#N/A</v>
      </c>
      <c r="O335" s="18" t="e">
        <f>IF(ISBLANK(INDEX(Tableau_general!AJ:AJ,MATCH($B335,Tableau_general!$A:$A,0),1)),"",INDEX(Tableau_general!AJ:AJ,MATCH($B335,Tableau_general!$A:$A,0),1))</f>
        <v>#N/A</v>
      </c>
      <c r="P335" s="18" t="e">
        <f t="shared" si="6"/>
        <v>#N/A</v>
      </c>
      <c r="Q335" s="17" t="e">
        <f>INDEX(Tableau_general!V:V,MATCH($B335,Tableau_general!$A:$A,0),1)</f>
        <v>#N/A</v>
      </c>
      <c r="R335" s="17" t="e">
        <f>IF(ISBLANK(INDEX(Tableau_general!W:W,MATCH($B335,Tableau_general!$A:$A,0),1)),"-",INDEX(Tableau_general!W:W,MATCH($B335,Tableau_general!$A:$A,0),1))</f>
        <v>#N/A</v>
      </c>
      <c r="S335" s="17" t="e">
        <f>IF(ISBLANK(INDEX(Tableau_general!X:X,MATCH($B335,Tableau_general!$A:$A,0),1)),"-",INDEX(Tableau_general!X:X,MATCH($B335,Tableau_general!$A:$A,0),1))</f>
        <v>#N/A</v>
      </c>
      <c r="T335" s="17" t="e">
        <f>IF(ISBLANK(INDEX(Tableau_general!Y:Y,MATCH($B335,Tableau_general!$A:$A,0),1)),"-",INDEX(Tableau_general!Y:Y,MATCH($B335,Tableau_general!$A:$A,0),1))</f>
        <v>#N/A</v>
      </c>
      <c r="U335" s="17" t="e">
        <f>IF(ISBLANK(INDEX(Tableau_general!Z:Z,MATCH($B335,Tableau_general!$A:$A,0),1)),"-",INDEX(Tableau_general!Z:Z,MATCH($B335,Tableau_general!$A:$A,0),1))</f>
        <v>#N/A</v>
      </c>
    </row>
    <row r="336" spans="2:21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J:J,MATCH($B336,Tableau_general!$A:$A,0),1)</f>
        <v>#N/A</v>
      </c>
      <c r="I336" s="17" t="e">
        <f>INDEX(Tableau_general!K:K,MATCH($B336,Tableau_general!$A:$A,0),1)</f>
        <v>#N/A</v>
      </c>
      <c r="J336" s="17" t="e">
        <f>INDEX(Tableau_general!M:M,MATCH($B336,Tableau_general!$A:$A,0),1)</f>
        <v>#N/A</v>
      </c>
      <c r="K336" s="17" t="e">
        <f>INDEX(Tableau_general!N:N,MATCH($B336,Tableau_general!$A:$A,0),1)</f>
        <v>#N/A</v>
      </c>
      <c r="L336" s="17" t="e">
        <f>INDEX(Tableau_general!O:O,MATCH($B336,Tableau_general!$A:$A,0),1)</f>
        <v>#N/A</v>
      </c>
      <c r="M336" s="17" t="e">
        <f>IF(ISBLANK(INDEX(Tableau_general!U:U,MATCH($B336,Tableau_general!$A:$A,0),1)),"",INDEX(Tableau_general!U:U,MATCH($B336,Tableau_general!$A:$A,0),1))</f>
        <v>#N/A</v>
      </c>
      <c r="N336" s="17" t="e">
        <f>INDEX(Tableau_general!AA:AA,MATCH($B336,Tableau_general!$A:$A,0),1)</f>
        <v>#N/A</v>
      </c>
      <c r="O336" s="18" t="e">
        <f>IF(ISBLANK(INDEX(Tableau_general!AJ:AJ,MATCH($B336,Tableau_general!$A:$A,0),1)),"",INDEX(Tableau_general!AJ:AJ,MATCH($B336,Tableau_general!$A:$A,0),1))</f>
        <v>#N/A</v>
      </c>
      <c r="P336" s="18" t="e">
        <f t="shared" si="6"/>
        <v>#N/A</v>
      </c>
      <c r="Q336" s="17" t="e">
        <f>INDEX(Tableau_general!V:V,MATCH($B336,Tableau_general!$A:$A,0),1)</f>
        <v>#N/A</v>
      </c>
      <c r="R336" s="17" t="e">
        <f>IF(ISBLANK(INDEX(Tableau_general!W:W,MATCH($B336,Tableau_general!$A:$A,0),1)),"-",INDEX(Tableau_general!W:W,MATCH($B336,Tableau_general!$A:$A,0),1))</f>
        <v>#N/A</v>
      </c>
      <c r="S336" s="17" t="e">
        <f>IF(ISBLANK(INDEX(Tableau_general!X:X,MATCH($B336,Tableau_general!$A:$A,0),1)),"-",INDEX(Tableau_general!X:X,MATCH($B336,Tableau_general!$A:$A,0),1))</f>
        <v>#N/A</v>
      </c>
      <c r="T336" s="17" t="e">
        <f>IF(ISBLANK(INDEX(Tableau_general!Y:Y,MATCH($B336,Tableau_general!$A:$A,0),1)),"-",INDEX(Tableau_general!Y:Y,MATCH($B336,Tableau_general!$A:$A,0),1))</f>
        <v>#N/A</v>
      </c>
      <c r="U336" s="17" t="e">
        <f>IF(ISBLANK(INDEX(Tableau_general!Z:Z,MATCH($B336,Tableau_general!$A:$A,0),1)),"-",INDEX(Tableau_general!Z:Z,MATCH($B336,Tableau_general!$A:$A,0),1))</f>
        <v>#N/A</v>
      </c>
    </row>
    <row r="337" spans="2:21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J:J,MATCH($B337,Tableau_general!$A:$A,0),1)</f>
        <v>#N/A</v>
      </c>
      <c r="I337" s="17" t="e">
        <f>INDEX(Tableau_general!K:K,MATCH($B337,Tableau_general!$A:$A,0),1)</f>
        <v>#N/A</v>
      </c>
      <c r="J337" s="17" t="e">
        <f>INDEX(Tableau_general!M:M,MATCH($B337,Tableau_general!$A:$A,0),1)</f>
        <v>#N/A</v>
      </c>
      <c r="K337" s="17" t="e">
        <f>INDEX(Tableau_general!N:N,MATCH($B337,Tableau_general!$A:$A,0),1)</f>
        <v>#N/A</v>
      </c>
      <c r="L337" s="17" t="e">
        <f>INDEX(Tableau_general!O:O,MATCH($B337,Tableau_general!$A:$A,0),1)</f>
        <v>#N/A</v>
      </c>
      <c r="M337" s="17" t="e">
        <f>IF(ISBLANK(INDEX(Tableau_general!U:U,MATCH($B337,Tableau_general!$A:$A,0),1)),"",INDEX(Tableau_general!U:U,MATCH($B337,Tableau_general!$A:$A,0),1))</f>
        <v>#N/A</v>
      </c>
      <c r="N337" s="17" t="e">
        <f>INDEX(Tableau_general!AA:AA,MATCH($B337,Tableau_general!$A:$A,0),1)</f>
        <v>#N/A</v>
      </c>
      <c r="O337" s="18" t="e">
        <f>IF(ISBLANK(INDEX(Tableau_general!AJ:AJ,MATCH($B337,Tableau_general!$A:$A,0),1)),"",INDEX(Tableau_general!AJ:AJ,MATCH($B337,Tableau_general!$A:$A,0),1))</f>
        <v>#N/A</v>
      </c>
      <c r="P337" s="18" t="e">
        <f t="shared" si="6"/>
        <v>#N/A</v>
      </c>
      <c r="Q337" s="17" t="e">
        <f>INDEX(Tableau_general!V:V,MATCH($B337,Tableau_general!$A:$A,0),1)</f>
        <v>#N/A</v>
      </c>
      <c r="R337" s="17" t="e">
        <f>IF(ISBLANK(INDEX(Tableau_general!W:W,MATCH($B337,Tableau_general!$A:$A,0),1)),"-",INDEX(Tableau_general!W:W,MATCH($B337,Tableau_general!$A:$A,0),1))</f>
        <v>#N/A</v>
      </c>
      <c r="S337" s="17" t="e">
        <f>IF(ISBLANK(INDEX(Tableau_general!X:X,MATCH($B337,Tableau_general!$A:$A,0),1)),"-",INDEX(Tableau_general!X:X,MATCH($B337,Tableau_general!$A:$A,0),1))</f>
        <v>#N/A</v>
      </c>
      <c r="T337" s="17" t="e">
        <f>IF(ISBLANK(INDEX(Tableau_general!Y:Y,MATCH($B337,Tableau_general!$A:$A,0),1)),"-",INDEX(Tableau_general!Y:Y,MATCH($B337,Tableau_general!$A:$A,0),1))</f>
        <v>#N/A</v>
      </c>
      <c r="U337" s="17" t="e">
        <f>IF(ISBLANK(INDEX(Tableau_general!Z:Z,MATCH($B337,Tableau_general!$A:$A,0),1)),"-",INDEX(Tableau_general!Z:Z,MATCH($B337,Tableau_general!$A:$A,0),1))</f>
        <v>#N/A</v>
      </c>
    </row>
    <row r="338" spans="2:21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J:J,MATCH($B338,Tableau_general!$A:$A,0),1)</f>
        <v>#N/A</v>
      </c>
      <c r="I338" s="17" t="e">
        <f>INDEX(Tableau_general!K:K,MATCH($B338,Tableau_general!$A:$A,0),1)</f>
        <v>#N/A</v>
      </c>
      <c r="J338" s="17" t="e">
        <f>INDEX(Tableau_general!M:M,MATCH($B338,Tableau_general!$A:$A,0),1)</f>
        <v>#N/A</v>
      </c>
      <c r="K338" s="17" t="e">
        <f>INDEX(Tableau_general!N:N,MATCH($B338,Tableau_general!$A:$A,0),1)</f>
        <v>#N/A</v>
      </c>
      <c r="L338" s="17" t="e">
        <f>INDEX(Tableau_general!O:O,MATCH($B338,Tableau_general!$A:$A,0),1)</f>
        <v>#N/A</v>
      </c>
      <c r="M338" s="17" t="e">
        <f>IF(ISBLANK(INDEX(Tableau_general!U:U,MATCH($B338,Tableau_general!$A:$A,0),1)),"",INDEX(Tableau_general!U:U,MATCH($B338,Tableau_general!$A:$A,0),1))</f>
        <v>#N/A</v>
      </c>
      <c r="N338" s="17" t="e">
        <f>INDEX(Tableau_general!AA:AA,MATCH($B338,Tableau_general!$A:$A,0),1)</f>
        <v>#N/A</v>
      </c>
      <c r="O338" s="18" t="e">
        <f>IF(ISBLANK(INDEX(Tableau_general!AJ:AJ,MATCH($B338,Tableau_general!$A:$A,0),1)),"",INDEX(Tableau_general!AJ:AJ,MATCH($B338,Tableau_general!$A:$A,0),1))</f>
        <v>#N/A</v>
      </c>
      <c r="P338" s="18" t="e">
        <f t="shared" si="6"/>
        <v>#N/A</v>
      </c>
      <c r="Q338" s="17" t="e">
        <f>INDEX(Tableau_general!V:V,MATCH($B338,Tableau_general!$A:$A,0),1)</f>
        <v>#N/A</v>
      </c>
      <c r="R338" s="17" t="e">
        <f>IF(ISBLANK(INDEX(Tableau_general!W:W,MATCH($B338,Tableau_general!$A:$A,0),1)),"-",INDEX(Tableau_general!W:W,MATCH($B338,Tableau_general!$A:$A,0),1))</f>
        <v>#N/A</v>
      </c>
      <c r="S338" s="17" t="e">
        <f>IF(ISBLANK(INDEX(Tableau_general!X:X,MATCH($B338,Tableau_general!$A:$A,0),1)),"-",INDEX(Tableau_general!X:X,MATCH($B338,Tableau_general!$A:$A,0),1))</f>
        <v>#N/A</v>
      </c>
      <c r="T338" s="17" t="e">
        <f>IF(ISBLANK(INDEX(Tableau_general!Y:Y,MATCH($B338,Tableau_general!$A:$A,0),1)),"-",INDEX(Tableau_general!Y:Y,MATCH($B338,Tableau_general!$A:$A,0),1))</f>
        <v>#N/A</v>
      </c>
      <c r="U338" s="17" t="e">
        <f>IF(ISBLANK(INDEX(Tableau_general!Z:Z,MATCH($B338,Tableau_general!$A:$A,0),1)),"-",INDEX(Tableau_general!Z:Z,MATCH($B338,Tableau_general!$A:$A,0),1))</f>
        <v>#N/A</v>
      </c>
    </row>
    <row r="339" spans="2:21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J:J,MATCH($B339,Tableau_general!$A:$A,0),1)</f>
        <v>#N/A</v>
      </c>
      <c r="I339" s="17" t="e">
        <f>INDEX(Tableau_general!K:K,MATCH($B339,Tableau_general!$A:$A,0),1)</f>
        <v>#N/A</v>
      </c>
      <c r="J339" s="17" t="e">
        <f>INDEX(Tableau_general!M:M,MATCH($B339,Tableau_general!$A:$A,0),1)</f>
        <v>#N/A</v>
      </c>
      <c r="K339" s="17" t="e">
        <f>INDEX(Tableau_general!N:N,MATCH($B339,Tableau_general!$A:$A,0),1)</f>
        <v>#N/A</v>
      </c>
      <c r="L339" s="17" t="e">
        <f>INDEX(Tableau_general!O:O,MATCH($B339,Tableau_general!$A:$A,0),1)</f>
        <v>#N/A</v>
      </c>
      <c r="M339" s="17" t="e">
        <f>IF(ISBLANK(INDEX(Tableau_general!U:U,MATCH($B339,Tableau_general!$A:$A,0),1)),"",INDEX(Tableau_general!U:U,MATCH($B339,Tableau_general!$A:$A,0),1))</f>
        <v>#N/A</v>
      </c>
      <c r="N339" s="17" t="e">
        <f>INDEX(Tableau_general!AA:AA,MATCH($B339,Tableau_general!$A:$A,0),1)</f>
        <v>#N/A</v>
      </c>
      <c r="O339" s="18" t="e">
        <f>IF(ISBLANK(INDEX(Tableau_general!AJ:AJ,MATCH($B339,Tableau_general!$A:$A,0),1)),"",INDEX(Tableau_general!AJ:AJ,MATCH($B339,Tableau_general!$A:$A,0),1))</f>
        <v>#N/A</v>
      </c>
      <c r="P339" s="18" t="e">
        <f t="shared" si="6"/>
        <v>#N/A</v>
      </c>
      <c r="Q339" s="17" t="e">
        <f>INDEX(Tableau_general!V:V,MATCH($B339,Tableau_general!$A:$A,0),1)</f>
        <v>#N/A</v>
      </c>
      <c r="R339" s="17" t="e">
        <f>IF(ISBLANK(INDEX(Tableau_general!W:W,MATCH($B339,Tableau_general!$A:$A,0),1)),"-",INDEX(Tableau_general!W:W,MATCH($B339,Tableau_general!$A:$A,0),1))</f>
        <v>#N/A</v>
      </c>
      <c r="S339" s="17" t="e">
        <f>IF(ISBLANK(INDEX(Tableau_general!X:X,MATCH($B339,Tableau_general!$A:$A,0),1)),"-",INDEX(Tableau_general!X:X,MATCH($B339,Tableau_general!$A:$A,0),1))</f>
        <v>#N/A</v>
      </c>
      <c r="T339" s="17" t="e">
        <f>IF(ISBLANK(INDEX(Tableau_general!Y:Y,MATCH($B339,Tableau_general!$A:$A,0),1)),"-",INDEX(Tableau_general!Y:Y,MATCH($B339,Tableau_general!$A:$A,0),1))</f>
        <v>#N/A</v>
      </c>
      <c r="U339" s="17" t="e">
        <f>IF(ISBLANK(INDEX(Tableau_general!Z:Z,MATCH($B339,Tableau_general!$A:$A,0),1)),"-",INDEX(Tableau_general!Z:Z,MATCH($B339,Tableau_general!$A:$A,0),1))</f>
        <v>#N/A</v>
      </c>
    </row>
    <row r="340" spans="2:21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J:J,MATCH($B340,Tableau_general!$A:$A,0),1)</f>
        <v>#N/A</v>
      </c>
      <c r="I340" s="17" t="e">
        <f>INDEX(Tableau_general!K:K,MATCH($B340,Tableau_general!$A:$A,0),1)</f>
        <v>#N/A</v>
      </c>
      <c r="J340" s="17" t="e">
        <f>INDEX(Tableau_general!M:M,MATCH($B340,Tableau_general!$A:$A,0),1)</f>
        <v>#N/A</v>
      </c>
      <c r="K340" s="17" t="e">
        <f>INDEX(Tableau_general!N:N,MATCH($B340,Tableau_general!$A:$A,0),1)</f>
        <v>#N/A</v>
      </c>
      <c r="L340" s="17" t="e">
        <f>INDEX(Tableau_general!O:O,MATCH($B340,Tableau_general!$A:$A,0),1)</f>
        <v>#N/A</v>
      </c>
      <c r="M340" s="17" t="e">
        <f>IF(ISBLANK(INDEX(Tableau_general!U:U,MATCH($B340,Tableau_general!$A:$A,0),1)),"",INDEX(Tableau_general!U:U,MATCH($B340,Tableau_general!$A:$A,0),1))</f>
        <v>#N/A</v>
      </c>
      <c r="N340" s="17" t="e">
        <f>INDEX(Tableau_general!AA:AA,MATCH($B340,Tableau_general!$A:$A,0),1)</f>
        <v>#N/A</v>
      </c>
      <c r="O340" s="18" t="e">
        <f>IF(ISBLANK(INDEX(Tableau_general!AJ:AJ,MATCH($B340,Tableau_general!$A:$A,0),1)),"",INDEX(Tableau_general!AJ:AJ,MATCH($B340,Tableau_general!$A:$A,0),1))</f>
        <v>#N/A</v>
      </c>
      <c r="P340" s="18" t="e">
        <f t="shared" si="6"/>
        <v>#N/A</v>
      </c>
      <c r="Q340" s="17" t="e">
        <f>INDEX(Tableau_general!V:V,MATCH($B340,Tableau_general!$A:$A,0),1)</f>
        <v>#N/A</v>
      </c>
      <c r="R340" s="17" t="e">
        <f>IF(ISBLANK(INDEX(Tableau_general!W:W,MATCH($B340,Tableau_general!$A:$A,0),1)),"-",INDEX(Tableau_general!W:W,MATCH($B340,Tableau_general!$A:$A,0),1))</f>
        <v>#N/A</v>
      </c>
      <c r="S340" s="17" t="e">
        <f>IF(ISBLANK(INDEX(Tableau_general!X:X,MATCH($B340,Tableau_general!$A:$A,0),1)),"-",INDEX(Tableau_general!X:X,MATCH($B340,Tableau_general!$A:$A,0),1))</f>
        <v>#N/A</v>
      </c>
      <c r="T340" s="17" t="e">
        <f>IF(ISBLANK(INDEX(Tableau_general!Y:Y,MATCH($B340,Tableau_general!$A:$A,0),1)),"-",INDEX(Tableau_general!Y:Y,MATCH($B340,Tableau_general!$A:$A,0),1))</f>
        <v>#N/A</v>
      </c>
      <c r="U340" s="17" t="e">
        <f>IF(ISBLANK(INDEX(Tableau_general!Z:Z,MATCH($B340,Tableau_general!$A:$A,0),1)),"-",INDEX(Tableau_general!Z:Z,MATCH($B340,Tableau_general!$A:$A,0),1))</f>
        <v>#N/A</v>
      </c>
    </row>
    <row r="341" spans="2:21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J:J,MATCH($B341,Tableau_general!$A:$A,0),1)</f>
        <v>#N/A</v>
      </c>
      <c r="I341" s="17" t="e">
        <f>INDEX(Tableau_general!K:K,MATCH($B341,Tableau_general!$A:$A,0),1)</f>
        <v>#N/A</v>
      </c>
      <c r="J341" s="17" t="e">
        <f>INDEX(Tableau_general!M:M,MATCH($B341,Tableau_general!$A:$A,0),1)</f>
        <v>#N/A</v>
      </c>
      <c r="K341" s="17" t="e">
        <f>INDEX(Tableau_general!N:N,MATCH($B341,Tableau_general!$A:$A,0),1)</f>
        <v>#N/A</v>
      </c>
      <c r="L341" s="17" t="e">
        <f>INDEX(Tableau_general!O:O,MATCH($B341,Tableau_general!$A:$A,0),1)</f>
        <v>#N/A</v>
      </c>
      <c r="M341" s="17" t="e">
        <f>IF(ISBLANK(INDEX(Tableau_general!U:U,MATCH($B341,Tableau_general!$A:$A,0),1)),"",INDEX(Tableau_general!U:U,MATCH($B341,Tableau_general!$A:$A,0),1))</f>
        <v>#N/A</v>
      </c>
      <c r="N341" s="17" t="e">
        <f>INDEX(Tableau_general!AA:AA,MATCH($B341,Tableau_general!$A:$A,0),1)</f>
        <v>#N/A</v>
      </c>
      <c r="O341" s="18" t="e">
        <f>IF(ISBLANK(INDEX(Tableau_general!AJ:AJ,MATCH($B341,Tableau_general!$A:$A,0),1)),"",INDEX(Tableau_general!AJ:AJ,MATCH($B341,Tableau_general!$A:$A,0),1))</f>
        <v>#N/A</v>
      </c>
      <c r="P341" s="18" t="e">
        <f t="shared" si="6"/>
        <v>#N/A</v>
      </c>
      <c r="Q341" s="17" t="e">
        <f>INDEX(Tableau_general!V:V,MATCH($B341,Tableau_general!$A:$A,0),1)</f>
        <v>#N/A</v>
      </c>
      <c r="R341" s="17" t="e">
        <f>IF(ISBLANK(INDEX(Tableau_general!W:W,MATCH($B341,Tableau_general!$A:$A,0),1)),"-",INDEX(Tableau_general!W:W,MATCH($B341,Tableau_general!$A:$A,0),1))</f>
        <v>#N/A</v>
      </c>
      <c r="S341" s="17" t="e">
        <f>IF(ISBLANK(INDEX(Tableau_general!X:X,MATCH($B341,Tableau_general!$A:$A,0),1)),"-",INDEX(Tableau_general!X:X,MATCH($B341,Tableau_general!$A:$A,0),1))</f>
        <v>#N/A</v>
      </c>
      <c r="T341" s="17" t="e">
        <f>IF(ISBLANK(INDEX(Tableau_general!Y:Y,MATCH($B341,Tableau_general!$A:$A,0),1)),"-",INDEX(Tableau_general!Y:Y,MATCH($B341,Tableau_general!$A:$A,0),1))</f>
        <v>#N/A</v>
      </c>
      <c r="U341" s="17" t="e">
        <f>IF(ISBLANK(INDEX(Tableau_general!Z:Z,MATCH($B341,Tableau_general!$A:$A,0),1)),"-",INDEX(Tableau_general!Z:Z,MATCH($B341,Tableau_general!$A:$A,0),1))</f>
        <v>#N/A</v>
      </c>
    </row>
    <row r="342" spans="2:21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J:J,MATCH($B342,Tableau_general!$A:$A,0),1)</f>
        <v>#N/A</v>
      </c>
      <c r="I342" s="17" t="e">
        <f>INDEX(Tableau_general!K:K,MATCH($B342,Tableau_general!$A:$A,0),1)</f>
        <v>#N/A</v>
      </c>
      <c r="J342" s="17" t="e">
        <f>INDEX(Tableau_general!M:M,MATCH($B342,Tableau_general!$A:$A,0),1)</f>
        <v>#N/A</v>
      </c>
      <c r="K342" s="17" t="e">
        <f>INDEX(Tableau_general!N:N,MATCH($B342,Tableau_general!$A:$A,0),1)</f>
        <v>#N/A</v>
      </c>
      <c r="L342" s="17" t="e">
        <f>INDEX(Tableau_general!O:O,MATCH($B342,Tableau_general!$A:$A,0),1)</f>
        <v>#N/A</v>
      </c>
      <c r="M342" s="17" t="e">
        <f>IF(ISBLANK(INDEX(Tableau_general!U:U,MATCH($B342,Tableau_general!$A:$A,0),1)),"",INDEX(Tableau_general!U:U,MATCH($B342,Tableau_general!$A:$A,0),1))</f>
        <v>#N/A</v>
      </c>
      <c r="N342" s="17" t="e">
        <f>INDEX(Tableau_general!AA:AA,MATCH($B342,Tableau_general!$A:$A,0),1)</f>
        <v>#N/A</v>
      </c>
      <c r="O342" s="18" t="e">
        <f>IF(ISBLANK(INDEX(Tableau_general!AJ:AJ,MATCH($B342,Tableau_general!$A:$A,0),1)),"",INDEX(Tableau_general!AJ:AJ,MATCH($B342,Tableau_general!$A:$A,0),1))</f>
        <v>#N/A</v>
      </c>
      <c r="P342" s="18" t="e">
        <f t="shared" si="6"/>
        <v>#N/A</v>
      </c>
      <c r="Q342" s="17" t="e">
        <f>INDEX(Tableau_general!V:V,MATCH($B342,Tableau_general!$A:$A,0),1)</f>
        <v>#N/A</v>
      </c>
      <c r="R342" s="17" t="e">
        <f>IF(ISBLANK(INDEX(Tableau_general!W:W,MATCH($B342,Tableau_general!$A:$A,0),1)),"-",INDEX(Tableau_general!W:W,MATCH($B342,Tableau_general!$A:$A,0),1))</f>
        <v>#N/A</v>
      </c>
      <c r="S342" s="17" t="e">
        <f>IF(ISBLANK(INDEX(Tableau_general!X:X,MATCH($B342,Tableau_general!$A:$A,0),1)),"-",INDEX(Tableau_general!X:X,MATCH($B342,Tableau_general!$A:$A,0),1))</f>
        <v>#N/A</v>
      </c>
      <c r="T342" s="17" t="e">
        <f>IF(ISBLANK(INDEX(Tableau_general!Y:Y,MATCH($B342,Tableau_general!$A:$A,0),1)),"-",INDEX(Tableau_general!Y:Y,MATCH($B342,Tableau_general!$A:$A,0),1))</f>
        <v>#N/A</v>
      </c>
      <c r="U342" s="17" t="e">
        <f>IF(ISBLANK(INDEX(Tableau_general!Z:Z,MATCH($B342,Tableau_general!$A:$A,0),1)),"-",INDEX(Tableau_general!Z:Z,MATCH($B342,Tableau_general!$A:$A,0),1))</f>
        <v>#N/A</v>
      </c>
    </row>
    <row r="343" spans="2:21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J:J,MATCH($B343,Tableau_general!$A:$A,0),1)</f>
        <v>#N/A</v>
      </c>
      <c r="I343" s="17" t="e">
        <f>INDEX(Tableau_general!K:K,MATCH($B343,Tableau_general!$A:$A,0),1)</f>
        <v>#N/A</v>
      </c>
      <c r="J343" s="17" t="e">
        <f>INDEX(Tableau_general!M:M,MATCH($B343,Tableau_general!$A:$A,0),1)</f>
        <v>#N/A</v>
      </c>
      <c r="K343" s="17" t="e">
        <f>INDEX(Tableau_general!N:N,MATCH($B343,Tableau_general!$A:$A,0),1)</f>
        <v>#N/A</v>
      </c>
      <c r="L343" s="17" t="e">
        <f>INDEX(Tableau_general!O:O,MATCH($B343,Tableau_general!$A:$A,0),1)</f>
        <v>#N/A</v>
      </c>
      <c r="M343" s="17" t="e">
        <f>IF(ISBLANK(INDEX(Tableau_general!U:U,MATCH($B343,Tableau_general!$A:$A,0),1)),"",INDEX(Tableau_general!U:U,MATCH($B343,Tableau_general!$A:$A,0),1))</f>
        <v>#N/A</v>
      </c>
      <c r="N343" s="17" t="e">
        <f>INDEX(Tableau_general!AA:AA,MATCH($B343,Tableau_general!$A:$A,0),1)</f>
        <v>#N/A</v>
      </c>
      <c r="O343" s="18" t="e">
        <f>IF(ISBLANK(INDEX(Tableau_general!AJ:AJ,MATCH($B343,Tableau_general!$A:$A,0),1)),"",INDEX(Tableau_general!AJ:AJ,MATCH($B343,Tableau_general!$A:$A,0),1))</f>
        <v>#N/A</v>
      </c>
      <c r="P343" s="18" t="e">
        <f t="shared" si="6"/>
        <v>#N/A</v>
      </c>
      <c r="Q343" s="17" t="e">
        <f>INDEX(Tableau_general!V:V,MATCH($B343,Tableau_general!$A:$A,0),1)</f>
        <v>#N/A</v>
      </c>
      <c r="R343" s="17" t="e">
        <f>IF(ISBLANK(INDEX(Tableau_general!W:W,MATCH($B343,Tableau_general!$A:$A,0),1)),"-",INDEX(Tableau_general!W:W,MATCH($B343,Tableau_general!$A:$A,0),1))</f>
        <v>#N/A</v>
      </c>
      <c r="S343" s="17" t="e">
        <f>IF(ISBLANK(INDEX(Tableau_general!X:X,MATCH($B343,Tableau_general!$A:$A,0),1)),"-",INDEX(Tableau_general!X:X,MATCH($B343,Tableau_general!$A:$A,0),1))</f>
        <v>#N/A</v>
      </c>
      <c r="T343" s="17" t="e">
        <f>IF(ISBLANK(INDEX(Tableau_general!Y:Y,MATCH($B343,Tableau_general!$A:$A,0),1)),"-",INDEX(Tableau_general!Y:Y,MATCH($B343,Tableau_general!$A:$A,0),1))</f>
        <v>#N/A</v>
      </c>
      <c r="U343" s="17" t="e">
        <f>IF(ISBLANK(INDEX(Tableau_general!Z:Z,MATCH($B343,Tableau_general!$A:$A,0),1)),"-",INDEX(Tableau_general!Z:Z,MATCH($B343,Tableau_general!$A:$A,0),1))</f>
        <v>#N/A</v>
      </c>
    </row>
    <row r="344" spans="2:21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J:J,MATCH($B344,Tableau_general!$A:$A,0),1)</f>
        <v>#N/A</v>
      </c>
      <c r="I344" s="17" t="e">
        <f>INDEX(Tableau_general!K:K,MATCH($B344,Tableau_general!$A:$A,0),1)</f>
        <v>#N/A</v>
      </c>
      <c r="J344" s="17" t="e">
        <f>INDEX(Tableau_general!M:M,MATCH($B344,Tableau_general!$A:$A,0),1)</f>
        <v>#N/A</v>
      </c>
      <c r="K344" s="17" t="e">
        <f>INDEX(Tableau_general!N:N,MATCH($B344,Tableau_general!$A:$A,0),1)</f>
        <v>#N/A</v>
      </c>
      <c r="L344" s="17" t="e">
        <f>INDEX(Tableau_general!O:O,MATCH($B344,Tableau_general!$A:$A,0),1)</f>
        <v>#N/A</v>
      </c>
      <c r="M344" s="17" t="e">
        <f>IF(ISBLANK(INDEX(Tableau_general!U:U,MATCH($B344,Tableau_general!$A:$A,0),1)),"",INDEX(Tableau_general!U:U,MATCH($B344,Tableau_general!$A:$A,0),1))</f>
        <v>#N/A</v>
      </c>
      <c r="N344" s="17" t="e">
        <f>INDEX(Tableau_general!AA:AA,MATCH($B344,Tableau_general!$A:$A,0),1)</f>
        <v>#N/A</v>
      </c>
      <c r="O344" s="18" t="e">
        <f>IF(ISBLANK(INDEX(Tableau_general!AJ:AJ,MATCH($B344,Tableau_general!$A:$A,0),1)),"",INDEX(Tableau_general!AJ:AJ,MATCH($B344,Tableau_general!$A:$A,0),1))</f>
        <v>#N/A</v>
      </c>
      <c r="P344" s="18" t="e">
        <f t="shared" si="6"/>
        <v>#N/A</v>
      </c>
      <c r="Q344" s="17" t="e">
        <f>INDEX(Tableau_general!V:V,MATCH($B344,Tableau_general!$A:$A,0),1)</f>
        <v>#N/A</v>
      </c>
      <c r="R344" s="17" t="e">
        <f>IF(ISBLANK(INDEX(Tableau_general!W:W,MATCH($B344,Tableau_general!$A:$A,0),1)),"-",INDEX(Tableau_general!W:W,MATCH($B344,Tableau_general!$A:$A,0),1))</f>
        <v>#N/A</v>
      </c>
      <c r="S344" s="17" t="e">
        <f>IF(ISBLANK(INDEX(Tableau_general!X:X,MATCH($B344,Tableau_general!$A:$A,0),1)),"-",INDEX(Tableau_general!X:X,MATCH($B344,Tableau_general!$A:$A,0),1))</f>
        <v>#N/A</v>
      </c>
      <c r="T344" s="17" t="e">
        <f>IF(ISBLANK(INDEX(Tableau_general!Y:Y,MATCH($B344,Tableau_general!$A:$A,0),1)),"-",INDEX(Tableau_general!Y:Y,MATCH($B344,Tableau_general!$A:$A,0),1))</f>
        <v>#N/A</v>
      </c>
      <c r="U344" s="17" t="e">
        <f>IF(ISBLANK(INDEX(Tableau_general!Z:Z,MATCH($B344,Tableau_general!$A:$A,0),1)),"-",INDEX(Tableau_general!Z:Z,MATCH($B344,Tableau_general!$A:$A,0),1))</f>
        <v>#N/A</v>
      </c>
    </row>
    <row r="345" spans="2:21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J:J,MATCH($B345,Tableau_general!$A:$A,0),1)</f>
        <v>#N/A</v>
      </c>
      <c r="I345" s="17" t="e">
        <f>INDEX(Tableau_general!K:K,MATCH($B345,Tableau_general!$A:$A,0),1)</f>
        <v>#N/A</v>
      </c>
      <c r="J345" s="17" t="e">
        <f>INDEX(Tableau_general!M:M,MATCH($B345,Tableau_general!$A:$A,0),1)</f>
        <v>#N/A</v>
      </c>
      <c r="K345" s="17" t="e">
        <f>INDEX(Tableau_general!N:N,MATCH($B345,Tableau_general!$A:$A,0),1)</f>
        <v>#N/A</v>
      </c>
      <c r="L345" s="17" t="e">
        <f>INDEX(Tableau_general!O:O,MATCH($B345,Tableau_general!$A:$A,0),1)</f>
        <v>#N/A</v>
      </c>
      <c r="M345" s="17" t="e">
        <f>IF(ISBLANK(INDEX(Tableau_general!U:U,MATCH($B345,Tableau_general!$A:$A,0),1)),"",INDEX(Tableau_general!U:U,MATCH($B345,Tableau_general!$A:$A,0),1))</f>
        <v>#N/A</v>
      </c>
      <c r="N345" s="17" t="e">
        <f>INDEX(Tableau_general!AA:AA,MATCH($B345,Tableau_general!$A:$A,0),1)</f>
        <v>#N/A</v>
      </c>
      <c r="O345" s="18" t="e">
        <f>IF(ISBLANK(INDEX(Tableau_general!AJ:AJ,MATCH($B345,Tableau_general!$A:$A,0),1)),"",INDEX(Tableau_general!AJ:AJ,MATCH($B345,Tableau_general!$A:$A,0),1))</f>
        <v>#N/A</v>
      </c>
      <c r="P345" s="18" t="e">
        <f t="shared" si="6"/>
        <v>#N/A</v>
      </c>
      <c r="Q345" s="17" t="e">
        <f>INDEX(Tableau_general!V:V,MATCH($B345,Tableau_general!$A:$A,0),1)</f>
        <v>#N/A</v>
      </c>
      <c r="R345" s="17" t="e">
        <f>IF(ISBLANK(INDEX(Tableau_general!W:W,MATCH($B345,Tableau_general!$A:$A,0),1)),"-",INDEX(Tableau_general!W:W,MATCH($B345,Tableau_general!$A:$A,0),1))</f>
        <v>#N/A</v>
      </c>
      <c r="S345" s="17" t="e">
        <f>IF(ISBLANK(INDEX(Tableau_general!X:X,MATCH($B345,Tableau_general!$A:$A,0),1)),"-",INDEX(Tableau_general!X:X,MATCH($B345,Tableau_general!$A:$A,0),1))</f>
        <v>#N/A</v>
      </c>
      <c r="T345" s="17" t="e">
        <f>IF(ISBLANK(INDEX(Tableau_general!Y:Y,MATCH($B345,Tableau_general!$A:$A,0),1)),"-",INDEX(Tableau_general!Y:Y,MATCH($B345,Tableau_general!$A:$A,0),1))</f>
        <v>#N/A</v>
      </c>
      <c r="U345" s="17" t="e">
        <f>IF(ISBLANK(INDEX(Tableau_general!Z:Z,MATCH($B345,Tableau_general!$A:$A,0),1)),"-",INDEX(Tableau_general!Z:Z,MATCH($B345,Tableau_general!$A:$A,0),1))</f>
        <v>#N/A</v>
      </c>
    </row>
    <row r="346" spans="2:21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J:J,MATCH($B346,Tableau_general!$A:$A,0),1)</f>
        <v>#N/A</v>
      </c>
      <c r="I346" s="17" t="e">
        <f>INDEX(Tableau_general!K:K,MATCH($B346,Tableau_general!$A:$A,0),1)</f>
        <v>#N/A</v>
      </c>
      <c r="J346" s="17" t="e">
        <f>INDEX(Tableau_general!M:M,MATCH($B346,Tableau_general!$A:$A,0),1)</f>
        <v>#N/A</v>
      </c>
      <c r="K346" s="17" t="e">
        <f>INDEX(Tableau_general!N:N,MATCH($B346,Tableau_general!$A:$A,0),1)</f>
        <v>#N/A</v>
      </c>
      <c r="L346" s="17" t="e">
        <f>INDEX(Tableau_general!O:O,MATCH($B346,Tableau_general!$A:$A,0),1)</f>
        <v>#N/A</v>
      </c>
      <c r="M346" s="17" t="e">
        <f>IF(ISBLANK(INDEX(Tableau_general!U:U,MATCH($B346,Tableau_general!$A:$A,0),1)),"",INDEX(Tableau_general!U:U,MATCH($B346,Tableau_general!$A:$A,0),1))</f>
        <v>#N/A</v>
      </c>
      <c r="N346" s="17" t="e">
        <f>INDEX(Tableau_general!AA:AA,MATCH($B346,Tableau_general!$A:$A,0),1)</f>
        <v>#N/A</v>
      </c>
      <c r="O346" s="18" t="e">
        <f>IF(ISBLANK(INDEX(Tableau_general!AJ:AJ,MATCH($B346,Tableau_general!$A:$A,0),1)),"",INDEX(Tableau_general!AJ:AJ,MATCH($B346,Tableau_general!$A:$A,0),1))</f>
        <v>#N/A</v>
      </c>
      <c r="P346" s="18" t="e">
        <f t="shared" si="6"/>
        <v>#N/A</v>
      </c>
      <c r="Q346" s="17" t="e">
        <f>INDEX(Tableau_general!V:V,MATCH($B346,Tableau_general!$A:$A,0),1)</f>
        <v>#N/A</v>
      </c>
      <c r="R346" s="17" t="e">
        <f>IF(ISBLANK(INDEX(Tableau_general!W:W,MATCH($B346,Tableau_general!$A:$A,0),1)),"-",INDEX(Tableau_general!W:W,MATCH($B346,Tableau_general!$A:$A,0),1))</f>
        <v>#N/A</v>
      </c>
      <c r="S346" s="17" t="e">
        <f>IF(ISBLANK(INDEX(Tableau_general!X:X,MATCH($B346,Tableau_general!$A:$A,0),1)),"-",INDEX(Tableau_general!X:X,MATCH($B346,Tableau_general!$A:$A,0),1))</f>
        <v>#N/A</v>
      </c>
      <c r="T346" s="17" t="e">
        <f>IF(ISBLANK(INDEX(Tableau_general!Y:Y,MATCH($B346,Tableau_general!$A:$A,0),1)),"-",INDEX(Tableau_general!Y:Y,MATCH($B346,Tableau_general!$A:$A,0),1))</f>
        <v>#N/A</v>
      </c>
      <c r="U346" s="17" t="e">
        <f>IF(ISBLANK(INDEX(Tableau_general!Z:Z,MATCH($B346,Tableau_general!$A:$A,0),1)),"-",INDEX(Tableau_general!Z:Z,MATCH($B346,Tableau_general!$A:$A,0),1))</f>
        <v>#N/A</v>
      </c>
    </row>
    <row r="347" spans="2:21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J:J,MATCH($B347,Tableau_general!$A:$A,0),1)</f>
        <v>#N/A</v>
      </c>
      <c r="I347" s="17" t="e">
        <f>INDEX(Tableau_general!K:K,MATCH($B347,Tableau_general!$A:$A,0),1)</f>
        <v>#N/A</v>
      </c>
      <c r="J347" s="17" t="e">
        <f>INDEX(Tableau_general!M:M,MATCH($B347,Tableau_general!$A:$A,0),1)</f>
        <v>#N/A</v>
      </c>
      <c r="K347" s="17" t="e">
        <f>INDEX(Tableau_general!N:N,MATCH($B347,Tableau_general!$A:$A,0),1)</f>
        <v>#N/A</v>
      </c>
      <c r="L347" s="17" t="e">
        <f>INDEX(Tableau_general!O:O,MATCH($B347,Tableau_general!$A:$A,0),1)</f>
        <v>#N/A</v>
      </c>
      <c r="M347" s="17" t="e">
        <f>IF(ISBLANK(INDEX(Tableau_general!U:U,MATCH($B347,Tableau_general!$A:$A,0),1)),"",INDEX(Tableau_general!U:U,MATCH($B347,Tableau_general!$A:$A,0),1))</f>
        <v>#N/A</v>
      </c>
      <c r="N347" s="17" t="e">
        <f>INDEX(Tableau_general!AA:AA,MATCH($B347,Tableau_general!$A:$A,0),1)</f>
        <v>#N/A</v>
      </c>
      <c r="O347" s="18" t="e">
        <f>IF(ISBLANK(INDEX(Tableau_general!AJ:AJ,MATCH($B347,Tableau_general!$A:$A,0),1)),"",INDEX(Tableau_general!AJ:AJ,MATCH($B347,Tableau_general!$A:$A,0),1))</f>
        <v>#N/A</v>
      </c>
      <c r="P347" s="18" t="e">
        <f t="shared" si="6"/>
        <v>#N/A</v>
      </c>
      <c r="Q347" s="17" t="e">
        <f>INDEX(Tableau_general!V:V,MATCH($B347,Tableau_general!$A:$A,0),1)</f>
        <v>#N/A</v>
      </c>
      <c r="R347" s="17" t="e">
        <f>IF(ISBLANK(INDEX(Tableau_general!W:W,MATCH($B347,Tableau_general!$A:$A,0),1)),"-",INDEX(Tableau_general!W:W,MATCH($B347,Tableau_general!$A:$A,0),1))</f>
        <v>#N/A</v>
      </c>
      <c r="S347" s="17" t="e">
        <f>IF(ISBLANK(INDEX(Tableau_general!X:X,MATCH($B347,Tableau_general!$A:$A,0),1)),"-",INDEX(Tableau_general!X:X,MATCH($B347,Tableau_general!$A:$A,0),1))</f>
        <v>#N/A</v>
      </c>
      <c r="T347" s="17" t="e">
        <f>IF(ISBLANK(INDEX(Tableau_general!Y:Y,MATCH($B347,Tableau_general!$A:$A,0),1)),"-",INDEX(Tableau_general!Y:Y,MATCH($B347,Tableau_general!$A:$A,0),1))</f>
        <v>#N/A</v>
      </c>
      <c r="U347" s="17" t="e">
        <f>IF(ISBLANK(INDEX(Tableau_general!Z:Z,MATCH($B347,Tableau_general!$A:$A,0),1)),"-",INDEX(Tableau_general!Z:Z,MATCH($B347,Tableau_general!$A:$A,0),1))</f>
        <v>#N/A</v>
      </c>
    </row>
    <row r="348" spans="2:21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J:J,MATCH($B348,Tableau_general!$A:$A,0),1)</f>
        <v>#N/A</v>
      </c>
      <c r="I348" s="17" t="e">
        <f>INDEX(Tableau_general!K:K,MATCH($B348,Tableau_general!$A:$A,0),1)</f>
        <v>#N/A</v>
      </c>
      <c r="J348" s="17" t="e">
        <f>INDEX(Tableau_general!M:M,MATCH($B348,Tableau_general!$A:$A,0),1)</f>
        <v>#N/A</v>
      </c>
      <c r="K348" s="17" t="e">
        <f>INDEX(Tableau_general!N:N,MATCH($B348,Tableau_general!$A:$A,0),1)</f>
        <v>#N/A</v>
      </c>
      <c r="L348" s="17" t="e">
        <f>INDEX(Tableau_general!O:O,MATCH($B348,Tableau_general!$A:$A,0),1)</f>
        <v>#N/A</v>
      </c>
      <c r="M348" s="17" t="e">
        <f>IF(ISBLANK(INDEX(Tableau_general!U:U,MATCH($B348,Tableau_general!$A:$A,0),1)),"",INDEX(Tableau_general!U:U,MATCH($B348,Tableau_general!$A:$A,0),1))</f>
        <v>#N/A</v>
      </c>
      <c r="N348" s="17" t="e">
        <f>INDEX(Tableau_general!AA:AA,MATCH($B348,Tableau_general!$A:$A,0),1)</f>
        <v>#N/A</v>
      </c>
      <c r="O348" s="18" t="e">
        <f>IF(ISBLANK(INDEX(Tableau_general!AJ:AJ,MATCH($B348,Tableau_general!$A:$A,0),1)),"",INDEX(Tableau_general!AJ:AJ,MATCH($B348,Tableau_general!$A:$A,0),1))</f>
        <v>#N/A</v>
      </c>
      <c r="P348" s="18" t="e">
        <f t="shared" si="6"/>
        <v>#N/A</v>
      </c>
      <c r="Q348" s="17" t="e">
        <f>INDEX(Tableau_general!V:V,MATCH($B348,Tableau_general!$A:$A,0),1)</f>
        <v>#N/A</v>
      </c>
      <c r="R348" s="17" t="e">
        <f>IF(ISBLANK(INDEX(Tableau_general!W:W,MATCH($B348,Tableau_general!$A:$A,0),1)),"-",INDEX(Tableau_general!W:W,MATCH($B348,Tableau_general!$A:$A,0),1))</f>
        <v>#N/A</v>
      </c>
      <c r="S348" s="17" t="e">
        <f>IF(ISBLANK(INDEX(Tableau_general!X:X,MATCH($B348,Tableau_general!$A:$A,0),1)),"-",INDEX(Tableau_general!X:X,MATCH($B348,Tableau_general!$A:$A,0),1))</f>
        <v>#N/A</v>
      </c>
      <c r="T348" s="17" t="e">
        <f>IF(ISBLANK(INDEX(Tableau_general!Y:Y,MATCH($B348,Tableau_general!$A:$A,0),1)),"-",INDEX(Tableau_general!Y:Y,MATCH($B348,Tableau_general!$A:$A,0),1))</f>
        <v>#N/A</v>
      </c>
      <c r="U348" s="17" t="e">
        <f>IF(ISBLANK(INDEX(Tableau_general!Z:Z,MATCH($B348,Tableau_general!$A:$A,0),1)),"-",INDEX(Tableau_general!Z:Z,MATCH($B348,Tableau_general!$A:$A,0),1))</f>
        <v>#N/A</v>
      </c>
    </row>
    <row r="349" spans="2:21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J:J,MATCH($B349,Tableau_general!$A:$A,0),1)</f>
        <v>#N/A</v>
      </c>
      <c r="I349" s="17" t="e">
        <f>INDEX(Tableau_general!K:K,MATCH($B349,Tableau_general!$A:$A,0),1)</f>
        <v>#N/A</v>
      </c>
      <c r="J349" s="17" t="e">
        <f>INDEX(Tableau_general!M:M,MATCH($B349,Tableau_general!$A:$A,0),1)</f>
        <v>#N/A</v>
      </c>
      <c r="K349" s="17" t="e">
        <f>INDEX(Tableau_general!N:N,MATCH($B349,Tableau_general!$A:$A,0),1)</f>
        <v>#N/A</v>
      </c>
      <c r="L349" s="17" t="e">
        <f>INDEX(Tableau_general!O:O,MATCH($B349,Tableau_general!$A:$A,0),1)</f>
        <v>#N/A</v>
      </c>
      <c r="M349" s="17" t="e">
        <f>IF(ISBLANK(INDEX(Tableau_general!U:U,MATCH($B349,Tableau_general!$A:$A,0),1)),"",INDEX(Tableau_general!U:U,MATCH($B349,Tableau_general!$A:$A,0),1))</f>
        <v>#N/A</v>
      </c>
      <c r="N349" s="17" t="e">
        <f>INDEX(Tableau_general!AA:AA,MATCH($B349,Tableau_general!$A:$A,0),1)</f>
        <v>#N/A</v>
      </c>
      <c r="O349" s="18" t="e">
        <f>IF(ISBLANK(INDEX(Tableau_general!AJ:AJ,MATCH($B349,Tableau_general!$A:$A,0),1)),"",INDEX(Tableau_general!AJ:AJ,MATCH($B349,Tableau_general!$A:$A,0),1))</f>
        <v>#N/A</v>
      </c>
      <c r="P349" s="18" t="e">
        <f t="shared" si="6"/>
        <v>#N/A</v>
      </c>
      <c r="Q349" s="17" t="e">
        <f>INDEX(Tableau_general!V:V,MATCH($B349,Tableau_general!$A:$A,0),1)</f>
        <v>#N/A</v>
      </c>
      <c r="R349" s="17" t="e">
        <f>IF(ISBLANK(INDEX(Tableau_general!W:W,MATCH($B349,Tableau_general!$A:$A,0),1)),"-",INDEX(Tableau_general!W:W,MATCH($B349,Tableau_general!$A:$A,0),1))</f>
        <v>#N/A</v>
      </c>
      <c r="S349" s="17" t="e">
        <f>IF(ISBLANK(INDEX(Tableau_general!X:X,MATCH($B349,Tableau_general!$A:$A,0),1)),"-",INDEX(Tableau_general!X:X,MATCH($B349,Tableau_general!$A:$A,0),1))</f>
        <v>#N/A</v>
      </c>
      <c r="T349" s="17" t="e">
        <f>IF(ISBLANK(INDEX(Tableau_general!Y:Y,MATCH($B349,Tableau_general!$A:$A,0),1)),"-",INDEX(Tableau_general!Y:Y,MATCH($B349,Tableau_general!$A:$A,0),1))</f>
        <v>#N/A</v>
      </c>
      <c r="U349" s="17" t="e">
        <f>IF(ISBLANK(INDEX(Tableau_general!Z:Z,MATCH($B349,Tableau_general!$A:$A,0),1)),"-",INDEX(Tableau_general!Z:Z,MATCH($B349,Tableau_general!$A:$A,0),1))</f>
        <v>#N/A</v>
      </c>
    </row>
    <row r="350" spans="2:21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J:J,MATCH($B350,Tableau_general!$A:$A,0),1)</f>
        <v>#N/A</v>
      </c>
      <c r="I350" s="17" t="e">
        <f>INDEX(Tableau_general!K:K,MATCH($B350,Tableau_general!$A:$A,0),1)</f>
        <v>#N/A</v>
      </c>
      <c r="J350" s="17" t="e">
        <f>INDEX(Tableau_general!M:M,MATCH($B350,Tableau_general!$A:$A,0),1)</f>
        <v>#N/A</v>
      </c>
      <c r="K350" s="17" t="e">
        <f>INDEX(Tableau_general!N:N,MATCH($B350,Tableau_general!$A:$A,0),1)</f>
        <v>#N/A</v>
      </c>
      <c r="L350" s="17" t="e">
        <f>INDEX(Tableau_general!O:O,MATCH($B350,Tableau_general!$A:$A,0),1)</f>
        <v>#N/A</v>
      </c>
      <c r="M350" s="17" t="e">
        <f>IF(ISBLANK(INDEX(Tableau_general!U:U,MATCH($B350,Tableau_general!$A:$A,0),1)),"",INDEX(Tableau_general!U:U,MATCH($B350,Tableau_general!$A:$A,0),1))</f>
        <v>#N/A</v>
      </c>
      <c r="N350" s="17" t="e">
        <f>INDEX(Tableau_general!AA:AA,MATCH($B350,Tableau_general!$A:$A,0),1)</f>
        <v>#N/A</v>
      </c>
      <c r="O350" s="18" t="e">
        <f>IF(ISBLANK(INDEX(Tableau_general!AJ:AJ,MATCH($B350,Tableau_general!$A:$A,0),1)),"",INDEX(Tableau_general!AJ:AJ,MATCH($B350,Tableau_general!$A:$A,0),1))</f>
        <v>#N/A</v>
      </c>
      <c r="P350" s="18" t="e">
        <f t="shared" si="6"/>
        <v>#N/A</v>
      </c>
      <c r="Q350" s="17" t="e">
        <f>INDEX(Tableau_general!V:V,MATCH($B350,Tableau_general!$A:$A,0),1)</f>
        <v>#N/A</v>
      </c>
      <c r="R350" s="17" t="e">
        <f>IF(ISBLANK(INDEX(Tableau_general!W:W,MATCH($B350,Tableau_general!$A:$A,0),1)),"-",INDEX(Tableau_general!W:W,MATCH($B350,Tableau_general!$A:$A,0),1))</f>
        <v>#N/A</v>
      </c>
      <c r="S350" s="17" t="e">
        <f>IF(ISBLANK(INDEX(Tableau_general!X:X,MATCH($B350,Tableau_general!$A:$A,0),1)),"-",INDEX(Tableau_general!X:X,MATCH($B350,Tableau_general!$A:$A,0),1))</f>
        <v>#N/A</v>
      </c>
      <c r="T350" s="17" t="e">
        <f>IF(ISBLANK(INDEX(Tableau_general!Y:Y,MATCH($B350,Tableau_general!$A:$A,0),1)),"-",INDEX(Tableau_general!Y:Y,MATCH($B350,Tableau_general!$A:$A,0),1))</f>
        <v>#N/A</v>
      </c>
      <c r="U350" s="17" t="e">
        <f>IF(ISBLANK(INDEX(Tableau_general!Z:Z,MATCH($B350,Tableau_general!$A:$A,0),1)),"-",INDEX(Tableau_general!Z:Z,MATCH($B350,Tableau_general!$A:$A,0),1))</f>
        <v>#N/A</v>
      </c>
    </row>
    <row r="351" spans="2:21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J:J,MATCH($B351,Tableau_general!$A:$A,0),1)</f>
        <v>#N/A</v>
      </c>
      <c r="I351" s="17" t="e">
        <f>INDEX(Tableau_general!K:K,MATCH($B351,Tableau_general!$A:$A,0),1)</f>
        <v>#N/A</v>
      </c>
      <c r="J351" s="17" t="e">
        <f>INDEX(Tableau_general!M:M,MATCH($B351,Tableau_general!$A:$A,0),1)</f>
        <v>#N/A</v>
      </c>
      <c r="K351" s="17" t="e">
        <f>INDEX(Tableau_general!N:N,MATCH($B351,Tableau_general!$A:$A,0),1)</f>
        <v>#N/A</v>
      </c>
      <c r="L351" s="17" t="e">
        <f>INDEX(Tableau_general!O:O,MATCH($B351,Tableau_general!$A:$A,0),1)</f>
        <v>#N/A</v>
      </c>
      <c r="M351" s="17" t="e">
        <f>IF(ISBLANK(INDEX(Tableau_general!U:U,MATCH($B351,Tableau_general!$A:$A,0),1)),"",INDEX(Tableau_general!U:U,MATCH($B351,Tableau_general!$A:$A,0),1))</f>
        <v>#N/A</v>
      </c>
      <c r="N351" s="17" t="e">
        <f>INDEX(Tableau_general!AA:AA,MATCH($B351,Tableau_general!$A:$A,0),1)</f>
        <v>#N/A</v>
      </c>
      <c r="O351" s="18" t="e">
        <f>IF(ISBLANK(INDEX(Tableau_general!AJ:AJ,MATCH($B351,Tableau_general!$A:$A,0),1)),"",INDEX(Tableau_general!AJ:AJ,MATCH($B351,Tableau_general!$A:$A,0),1))</f>
        <v>#N/A</v>
      </c>
      <c r="P351" s="18" t="e">
        <f t="shared" si="6"/>
        <v>#N/A</v>
      </c>
      <c r="Q351" s="17" t="e">
        <f>INDEX(Tableau_general!V:V,MATCH($B351,Tableau_general!$A:$A,0),1)</f>
        <v>#N/A</v>
      </c>
      <c r="R351" s="17" t="e">
        <f>IF(ISBLANK(INDEX(Tableau_general!W:W,MATCH($B351,Tableau_general!$A:$A,0),1)),"-",INDEX(Tableau_general!W:W,MATCH($B351,Tableau_general!$A:$A,0),1))</f>
        <v>#N/A</v>
      </c>
      <c r="S351" s="17" t="e">
        <f>IF(ISBLANK(INDEX(Tableau_general!X:X,MATCH($B351,Tableau_general!$A:$A,0),1)),"-",INDEX(Tableau_general!X:X,MATCH($B351,Tableau_general!$A:$A,0),1))</f>
        <v>#N/A</v>
      </c>
      <c r="T351" s="17" t="e">
        <f>IF(ISBLANK(INDEX(Tableau_general!Y:Y,MATCH($B351,Tableau_general!$A:$A,0),1)),"-",INDEX(Tableau_general!Y:Y,MATCH($B351,Tableau_general!$A:$A,0),1))</f>
        <v>#N/A</v>
      </c>
      <c r="U351" s="17" t="e">
        <f>IF(ISBLANK(INDEX(Tableau_general!Z:Z,MATCH($B351,Tableau_general!$A:$A,0),1)),"-",INDEX(Tableau_general!Z:Z,MATCH($B351,Tableau_general!$A:$A,0),1))</f>
        <v>#N/A</v>
      </c>
    </row>
    <row r="352" spans="2:21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J:J,MATCH($B352,Tableau_general!$A:$A,0),1)</f>
        <v>#N/A</v>
      </c>
      <c r="I352" s="17" t="e">
        <f>INDEX(Tableau_general!K:K,MATCH($B352,Tableau_general!$A:$A,0),1)</f>
        <v>#N/A</v>
      </c>
      <c r="J352" s="17" t="e">
        <f>INDEX(Tableau_general!M:M,MATCH($B352,Tableau_general!$A:$A,0),1)</f>
        <v>#N/A</v>
      </c>
      <c r="K352" s="17" t="e">
        <f>INDEX(Tableau_general!N:N,MATCH($B352,Tableau_general!$A:$A,0),1)</f>
        <v>#N/A</v>
      </c>
      <c r="L352" s="17" t="e">
        <f>INDEX(Tableau_general!O:O,MATCH($B352,Tableau_general!$A:$A,0),1)</f>
        <v>#N/A</v>
      </c>
      <c r="M352" s="17" t="e">
        <f>IF(ISBLANK(INDEX(Tableau_general!U:U,MATCH($B352,Tableau_general!$A:$A,0),1)),"",INDEX(Tableau_general!U:U,MATCH($B352,Tableau_general!$A:$A,0),1))</f>
        <v>#N/A</v>
      </c>
      <c r="N352" s="17" t="e">
        <f>INDEX(Tableau_general!AA:AA,MATCH($B352,Tableau_general!$A:$A,0),1)</f>
        <v>#N/A</v>
      </c>
      <c r="O352" s="18" t="e">
        <f>IF(ISBLANK(INDEX(Tableau_general!AJ:AJ,MATCH($B352,Tableau_general!$A:$A,0),1)),"",INDEX(Tableau_general!AJ:AJ,MATCH($B352,Tableau_general!$A:$A,0),1))</f>
        <v>#N/A</v>
      </c>
      <c r="P352" s="18" t="e">
        <f t="shared" si="6"/>
        <v>#N/A</v>
      </c>
      <c r="Q352" s="17" t="e">
        <f>INDEX(Tableau_general!V:V,MATCH($B352,Tableau_general!$A:$A,0),1)</f>
        <v>#N/A</v>
      </c>
      <c r="R352" s="17" t="e">
        <f>IF(ISBLANK(INDEX(Tableau_general!W:W,MATCH($B352,Tableau_general!$A:$A,0),1)),"-",INDEX(Tableau_general!W:W,MATCH($B352,Tableau_general!$A:$A,0),1))</f>
        <v>#N/A</v>
      </c>
      <c r="S352" s="17" t="e">
        <f>IF(ISBLANK(INDEX(Tableau_general!X:X,MATCH($B352,Tableau_general!$A:$A,0),1)),"-",INDEX(Tableau_general!X:X,MATCH($B352,Tableau_general!$A:$A,0),1))</f>
        <v>#N/A</v>
      </c>
      <c r="T352" s="17" t="e">
        <f>IF(ISBLANK(INDEX(Tableau_general!Y:Y,MATCH($B352,Tableau_general!$A:$A,0),1)),"-",INDEX(Tableau_general!Y:Y,MATCH($B352,Tableau_general!$A:$A,0),1))</f>
        <v>#N/A</v>
      </c>
      <c r="U352" s="17" t="e">
        <f>IF(ISBLANK(INDEX(Tableau_general!Z:Z,MATCH($B352,Tableau_general!$A:$A,0),1)),"-",INDEX(Tableau_general!Z:Z,MATCH($B352,Tableau_general!$A:$A,0),1))</f>
        <v>#N/A</v>
      </c>
    </row>
    <row r="353" spans="2:21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J:J,MATCH($B353,Tableau_general!$A:$A,0),1)</f>
        <v>#N/A</v>
      </c>
      <c r="I353" s="17" t="e">
        <f>INDEX(Tableau_general!K:K,MATCH($B353,Tableau_general!$A:$A,0),1)</f>
        <v>#N/A</v>
      </c>
      <c r="J353" s="17" t="e">
        <f>INDEX(Tableau_general!M:M,MATCH($B353,Tableau_general!$A:$A,0),1)</f>
        <v>#N/A</v>
      </c>
      <c r="K353" s="17" t="e">
        <f>INDEX(Tableau_general!N:N,MATCH($B353,Tableau_general!$A:$A,0),1)</f>
        <v>#N/A</v>
      </c>
      <c r="L353" s="17" t="e">
        <f>INDEX(Tableau_general!O:O,MATCH($B353,Tableau_general!$A:$A,0),1)</f>
        <v>#N/A</v>
      </c>
      <c r="M353" s="17" t="e">
        <f>IF(ISBLANK(INDEX(Tableau_general!U:U,MATCH($B353,Tableau_general!$A:$A,0),1)),"",INDEX(Tableau_general!U:U,MATCH($B353,Tableau_general!$A:$A,0),1))</f>
        <v>#N/A</v>
      </c>
      <c r="N353" s="17" t="e">
        <f>INDEX(Tableau_general!AA:AA,MATCH($B353,Tableau_general!$A:$A,0),1)</f>
        <v>#N/A</v>
      </c>
      <c r="O353" s="18" t="e">
        <f>IF(ISBLANK(INDEX(Tableau_general!AJ:AJ,MATCH($B353,Tableau_general!$A:$A,0),1)),"",INDEX(Tableau_general!AJ:AJ,MATCH($B353,Tableau_general!$A:$A,0),1))</f>
        <v>#N/A</v>
      </c>
      <c r="P353" s="18" t="e">
        <f t="shared" si="6"/>
        <v>#N/A</v>
      </c>
      <c r="Q353" s="17" t="e">
        <f>INDEX(Tableau_general!V:V,MATCH($B353,Tableau_general!$A:$A,0),1)</f>
        <v>#N/A</v>
      </c>
      <c r="R353" s="17" t="e">
        <f>IF(ISBLANK(INDEX(Tableau_general!W:W,MATCH($B353,Tableau_general!$A:$A,0),1)),"-",INDEX(Tableau_general!W:W,MATCH($B353,Tableau_general!$A:$A,0),1))</f>
        <v>#N/A</v>
      </c>
      <c r="S353" s="17" t="e">
        <f>IF(ISBLANK(INDEX(Tableau_general!X:X,MATCH($B353,Tableau_general!$A:$A,0),1)),"-",INDEX(Tableau_general!X:X,MATCH($B353,Tableau_general!$A:$A,0),1))</f>
        <v>#N/A</v>
      </c>
      <c r="T353" s="17" t="e">
        <f>IF(ISBLANK(INDEX(Tableau_general!Y:Y,MATCH($B353,Tableau_general!$A:$A,0),1)),"-",INDEX(Tableau_general!Y:Y,MATCH($B353,Tableau_general!$A:$A,0),1))</f>
        <v>#N/A</v>
      </c>
      <c r="U353" s="17" t="e">
        <f>IF(ISBLANK(INDEX(Tableau_general!Z:Z,MATCH($B353,Tableau_general!$A:$A,0),1)),"-",INDEX(Tableau_general!Z:Z,MATCH($B353,Tableau_general!$A:$A,0),1))</f>
        <v>#N/A</v>
      </c>
    </row>
    <row r="354" spans="2:21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J:J,MATCH($B354,Tableau_general!$A:$A,0),1)</f>
        <v>#N/A</v>
      </c>
      <c r="I354" s="17" t="e">
        <f>INDEX(Tableau_general!K:K,MATCH($B354,Tableau_general!$A:$A,0),1)</f>
        <v>#N/A</v>
      </c>
      <c r="J354" s="17" t="e">
        <f>INDEX(Tableau_general!M:M,MATCH($B354,Tableau_general!$A:$A,0),1)</f>
        <v>#N/A</v>
      </c>
      <c r="K354" s="17" t="e">
        <f>INDEX(Tableau_general!N:N,MATCH($B354,Tableau_general!$A:$A,0),1)</f>
        <v>#N/A</v>
      </c>
      <c r="L354" s="17" t="e">
        <f>INDEX(Tableau_general!O:O,MATCH($B354,Tableau_general!$A:$A,0),1)</f>
        <v>#N/A</v>
      </c>
      <c r="M354" s="17" t="e">
        <f>IF(ISBLANK(INDEX(Tableau_general!U:U,MATCH($B354,Tableau_general!$A:$A,0),1)),"",INDEX(Tableau_general!U:U,MATCH($B354,Tableau_general!$A:$A,0),1))</f>
        <v>#N/A</v>
      </c>
      <c r="N354" s="17" t="e">
        <f>INDEX(Tableau_general!AA:AA,MATCH($B354,Tableau_general!$A:$A,0),1)</f>
        <v>#N/A</v>
      </c>
      <c r="O354" s="18" t="e">
        <f>IF(ISBLANK(INDEX(Tableau_general!AJ:AJ,MATCH($B354,Tableau_general!$A:$A,0),1)),"",INDEX(Tableau_general!AJ:AJ,MATCH($B354,Tableau_general!$A:$A,0),1))</f>
        <v>#N/A</v>
      </c>
      <c r="P354" s="18" t="e">
        <f t="shared" si="6"/>
        <v>#N/A</v>
      </c>
      <c r="Q354" s="17" t="e">
        <f>INDEX(Tableau_general!V:V,MATCH($B354,Tableau_general!$A:$A,0),1)</f>
        <v>#N/A</v>
      </c>
      <c r="R354" s="17" t="e">
        <f>IF(ISBLANK(INDEX(Tableau_general!W:W,MATCH($B354,Tableau_general!$A:$A,0),1)),"-",INDEX(Tableau_general!W:W,MATCH($B354,Tableau_general!$A:$A,0),1))</f>
        <v>#N/A</v>
      </c>
      <c r="S354" s="17" t="e">
        <f>IF(ISBLANK(INDEX(Tableau_general!X:X,MATCH($B354,Tableau_general!$A:$A,0),1)),"-",INDEX(Tableau_general!X:X,MATCH($B354,Tableau_general!$A:$A,0),1))</f>
        <v>#N/A</v>
      </c>
      <c r="T354" s="17" t="e">
        <f>IF(ISBLANK(INDEX(Tableau_general!Y:Y,MATCH($B354,Tableau_general!$A:$A,0),1)),"-",INDEX(Tableau_general!Y:Y,MATCH($B354,Tableau_general!$A:$A,0),1))</f>
        <v>#N/A</v>
      </c>
      <c r="U354" s="17" t="e">
        <f>IF(ISBLANK(INDEX(Tableau_general!Z:Z,MATCH($B354,Tableau_general!$A:$A,0),1)),"-",INDEX(Tableau_general!Z:Z,MATCH($B354,Tableau_general!$A:$A,0),1))</f>
        <v>#N/A</v>
      </c>
    </row>
    <row r="355" spans="2:21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J:J,MATCH($B355,Tableau_general!$A:$A,0),1)</f>
        <v>#N/A</v>
      </c>
      <c r="I355" s="17" t="e">
        <f>INDEX(Tableau_general!K:K,MATCH($B355,Tableau_general!$A:$A,0),1)</f>
        <v>#N/A</v>
      </c>
      <c r="J355" s="17" t="e">
        <f>INDEX(Tableau_general!M:M,MATCH($B355,Tableau_general!$A:$A,0),1)</f>
        <v>#N/A</v>
      </c>
      <c r="K355" s="17" t="e">
        <f>INDEX(Tableau_general!N:N,MATCH($B355,Tableau_general!$A:$A,0),1)</f>
        <v>#N/A</v>
      </c>
      <c r="L355" s="17" t="e">
        <f>INDEX(Tableau_general!O:O,MATCH($B355,Tableau_general!$A:$A,0),1)</f>
        <v>#N/A</v>
      </c>
      <c r="M355" s="17" t="e">
        <f>IF(ISBLANK(INDEX(Tableau_general!U:U,MATCH($B355,Tableau_general!$A:$A,0),1)),"",INDEX(Tableau_general!U:U,MATCH($B355,Tableau_general!$A:$A,0),1))</f>
        <v>#N/A</v>
      </c>
      <c r="N355" s="17" t="e">
        <f>INDEX(Tableau_general!AA:AA,MATCH($B355,Tableau_general!$A:$A,0),1)</f>
        <v>#N/A</v>
      </c>
      <c r="O355" s="18" t="e">
        <f>IF(ISBLANK(INDEX(Tableau_general!AJ:AJ,MATCH($B355,Tableau_general!$A:$A,0),1)),"",INDEX(Tableau_general!AJ:AJ,MATCH($B355,Tableau_general!$A:$A,0),1))</f>
        <v>#N/A</v>
      </c>
      <c r="P355" s="18" t="e">
        <f t="shared" si="6"/>
        <v>#N/A</v>
      </c>
      <c r="Q355" s="17" t="e">
        <f>INDEX(Tableau_general!V:V,MATCH($B355,Tableau_general!$A:$A,0),1)</f>
        <v>#N/A</v>
      </c>
      <c r="R355" s="17" t="e">
        <f>IF(ISBLANK(INDEX(Tableau_general!W:W,MATCH($B355,Tableau_general!$A:$A,0),1)),"-",INDEX(Tableau_general!W:W,MATCH($B355,Tableau_general!$A:$A,0),1))</f>
        <v>#N/A</v>
      </c>
      <c r="S355" s="17" t="e">
        <f>IF(ISBLANK(INDEX(Tableau_general!X:X,MATCH($B355,Tableau_general!$A:$A,0),1)),"-",INDEX(Tableau_general!X:X,MATCH($B355,Tableau_general!$A:$A,0),1))</f>
        <v>#N/A</v>
      </c>
      <c r="T355" s="17" t="e">
        <f>IF(ISBLANK(INDEX(Tableau_general!Y:Y,MATCH($B355,Tableau_general!$A:$A,0),1)),"-",INDEX(Tableau_general!Y:Y,MATCH($B355,Tableau_general!$A:$A,0),1))</f>
        <v>#N/A</v>
      </c>
      <c r="U355" s="17" t="e">
        <f>IF(ISBLANK(INDEX(Tableau_general!Z:Z,MATCH($B355,Tableau_general!$A:$A,0),1)),"-",INDEX(Tableau_general!Z:Z,MATCH($B355,Tableau_general!$A:$A,0),1))</f>
        <v>#N/A</v>
      </c>
    </row>
    <row r="356" spans="2:21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J:J,MATCH($B356,Tableau_general!$A:$A,0),1)</f>
        <v>#N/A</v>
      </c>
      <c r="I356" s="17" t="e">
        <f>INDEX(Tableau_general!K:K,MATCH($B356,Tableau_general!$A:$A,0),1)</f>
        <v>#N/A</v>
      </c>
      <c r="J356" s="17" t="e">
        <f>INDEX(Tableau_general!M:M,MATCH($B356,Tableau_general!$A:$A,0),1)</f>
        <v>#N/A</v>
      </c>
      <c r="K356" s="17" t="e">
        <f>INDEX(Tableau_general!N:N,MATCH($B356,Tableau_general!$A:$A,0),1)</f>
        <v>#N/A</v>
      </c>
      <c r="L356" s="17" t="e">
        <f>INDEX(Tableau_general!O:O,MATCH($B356,Tableau_general!$A:$A,0),1)</f>
        <v>#N/A</v>
      </c>
      <c r="M356" s="17" t="e">
        <f>IF(ISBLANK(INDEX(Tableau_general!U:U,MATCH($B356,Tableau_general!$A:$A,0),1)),"",INDEX(Tableau_general!U:U,MATCH($B356,Tableau_general!$A:$A,0),1))</f>
        <v>#N/A</v>
      </c>
      <c r="N356" s="17" t="e">
        <f>INDEX(Tableau_general!AA:AA,MATCH($B356,Tableau_general!$A:$A,0),1)</f>
        <v>#N/A</v>
      </c>
      <c r="O356" s="18" t="e">
        <f>IF(ISBLANK(INDEX(Tableau_general!AJ:AJ,MATCH($B356,Tableau_general!$A:$A,0),1)),"",INDEX(Tableau_general!AJ:AJ,MATCH($B356,Tableau_general!$A:$A,0),1))</f>
        <v>#N/A</v>
      </c>
      <c r="P356" s="18" t="e">
        <f t="shared" si="6"/>
        <v>#N/A</v>
      </c>
      <c r="Q356" s="17" t="e">
        <f>INDEX(Tableau_general!V:V,MATCH($B356,Tableau_general!$A:$A,0),1)</f>
        <v>#N/A</v>
      </c>
      <c r="R356" s="17" t="e">
        <f>IF(ISBLANK(INDEX(Tableau_general!W:W,MATCH($B356,Tableau_general!$A:$A,0),1)),"-",INDEX(Tableau_general!W:W,MATCH($B356,Tableau_general!$A:$A,0),1))</f>
        <v>#N/A</v>
      </c>
      <c r="S356" s="17" t="e">
        <f>IF(ISBLANK(INDEX(Tableau_general!X:X,MATCH($B356,Tableau_general!$A:$A,0),1)),"-",INDEX(Tableau_general!X:X,MATCH($B356,Tableau_general!$A:$A,0),1))</f>
        <v>#N/A</v>
      </c>
      <c r="T356" s="17" t="e">
        <f>IF(ISBLANK(INDEX(Tableau_general!Y:Y,MATCH($B356,Tableau_general!$A:$A,0),1)),"-",INDEX(Tableau_general!Y:Y,MATCH($B356,Tableau_general!$A:$A,0),1))</f>
        <v>#N/A</v>
      </c>
      <c r="U356" s="17" t="e">
        <f>IF(ISBLANK(INDEX(Tableau_general!Z:Z,MATCH($B356,Tableau_general!$A:$A,0),1)),"-",INDEX(Tableau_general!Z:Z,MATCH($B356,Tableau_general!$A:$A,0),1))</f>
        <v>#N/A</v>
      </c>
    </row>
    <row r="357" spans="2:21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J:J,MATCH($B357,Tableau_general!$A:$A,0),1)</f>
        <v>#N/A</v>
      </c>
      <c r="I357" s="17" t="e">
        <f>INDEX(Tableau_general!K:K,MATCH($B357,Tableau_general!$A:$A,0),1)</f>
        <v>#N/A</v>
      </c>
      <c r="J357" s="17" t="e">
        <f>INDEX(Tableau_general!M:M,MATCH($B357,Tableau_general!$A:$A,0),1)</f>
        <v>#N/A</v>
      </c>
      <c r="K357" s="17" t="e">
        <f>INDEX(Tableau_general!N:N,MATCH($B357,Tableau_general!$A:$A,0),1)</f>
        <v>#N/A</v>
      </c>
      <c r="L357" s="17" t="e">
        <f>INDEX(Tableau_general!O:O,MATCH($B357,Tableau_general!$A:$A,0),1)</f>
        <v>#N/A</v>
      </c>
      <c r="M357" s="17" t="e">
        <f>IF(ISBLANK(INDEX(Tableau_general!U:U,MATCH($B357,Tableau_general!$A:$A,0),1)),"",INDEX(Tableau_general!U:U,MATCH($B357,Tableau_general!$A:$A,0),1))</f>
        <v>#N/A</v>
      </c>
      <c r="N357" s="17" t="e">
        <f>INDEX(Tableau_general!AA:AA,MATCH($B357,Tableau_general!$A:$A,0),1)</f>
        <v>#N/A</v>
      </c>
      <c r="O357" s="18" t="e">
        <f>IF(ISBLANK(INDEX(Tableau_general!AJ:AJ,MATCH($B357,Tableau_general!$A:$A,0),1)),"",INDEX(Tableau_general!AJ:AJ,MATCH($B357,Tableau_general!$A:$A,0),1))</f>
        <v>#N/A</v>
      </c>
      <c r="P357" s="18" t="e">
        <f t="shared" si="6"/>
        <v>#N/A</v>
      </c>
      <c r="Q357" s="17" t="e">
        <f>INDEX(Tableau_general!V:V,MATCH($B357,Tableau_general!$A:$A,0),1)</f>
        <v>#N/A</v>
      </c>
      <c r="R357" s="17" t="e">
        <f>IF(ISBLANK(INDEX(Tableau_general!W:W,MATCH($B357,Tableau_general!$A:$A,0),1)),"-",INDEX(Tableau_general!W:W,MATCH($B357,Tableau_general!$A:$A,0),1))</f>
        <v>#N/A</v>
      </c>
      <c r="S357" s="17" t="e">
        <f>IF(ISBLANK(INDEX(Tableau_general!X:X,MATCH($B357,Tableau_general!$A:$A,0),1)),"-",INDEX(Tableau_general!X:X,MATCH($B357,Tableau_general!$A:$A,0),1))</f>
        <v>#N/A</v>
      </c>
      <c r="T357" s="17" t="e">
        <f>IF(ISBLANK(INDEX(Tableau_general!Y:Y,MATCH($B357,Tableau_general!$A:$A,0),1)),"-",INDEX(Tableau_general!Y:Y,MATCH($B357,Tableau_general!$A:$A,0),1))</f>
        <v>#N/A</v>
      </c>
      <c r="U357" s="17" t="e">
        <f>IF(ISBLANK(INDEX(Tableau_general!Z:Z,MATCH($B357,Tableau_general!$A:$A,0),1)),"-",INDEX(Tableau_general!Z:Z,MATCH($B357,Tableau_general!$A:$A,0),1))</f>
        <v>#N/A</v>
      </c>
    </row>
    <row r="358" spans="2:21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J:J,MATCH($B358,Tableau_general!$A:$A,0),1)</f>
        <v>#N/A</v>
      </c>
      <c r="I358" s="17" t="e">
        <f>INDEX(Tableau_general!K:K,MATCH($B358,Tableau_general!$A:$A,0),1)</f>
        <v>#N/A</v>
      </c>
      <c r="J358" s="17" t="e">
        <f>INDEX(Tableau_general!M:M,MATCH($B358,Tableau_general!$A:$A,0),1)</f>
        <v>#N/A</v>
      </c>
      <c r="K358" s="17" t="e">
        <f>INDEX(Tableau_general!N:N,MATCH($B358,Tableau_general!$A:$A,0),1)</f>
        <v>#N/A</v>
      </c>
      <c r="L358" s="17" t="e">
        <f>INDEX(Tableau_general!O:O,MATCH($B358,Tableau_general!$A:$A,0),1)</f>
        <v>#N/A</v>
      </c>
      <c r="M358" s="17" t="e">
        <f>IF(ISBLANK(INDEX(Tableau_general!U:U,MATCH($B358,Tableau_general!$A:$A,0),1)),"",INDEX(Tableau_general!U:U,MATCH($B358,Tableau_general!$A:$A,0),1))</f>
        <v>#N/A</v>
      </c>
      <c r="N358" s="17" t="e">
        <f>INDEX(Tableau_general!AA:AA,MATCH($B358,Tableau_general!$A:$A,0),1)</f>
        <v>#N/A</v>
      </c>
      <c r="O358" s="18" t="e">
        <f>IF(ISBLANK(INDEX(Tableau_general!AJ:AJ,MATCH($B358,Tableau_general!$A:$A,0),1)),"",INDEX(Tableau_general!AJ:AJ,MATCH($B358,Tableau_general!$A:$A,0),1))</f>
        <v>#N/A</v>
      </c>
      <c r="P358" s="18" t="e">
        <f t="shared" si="6"/>
        <v>#N/A</v>
      </c>
      <c r="Q358" s="17" t="e">
        <f>INDEX(Tableau_general!V:V,MATCH($B358,Tableau_general!$A:$A,0),1)</f>
        <v>#N/A</v>
      </c>
      <c r="R358" s="17" t="e">
        <f>IF(ISBLANK(INDEX(Tableau_general!W:W,MATCH($B358,Tableau_general!$A:$A,0),1)),"-",INDEX(Tableau_general!W:W,MATCH($B358,Tableau_general!$A:$A,0),1))</f>
        <v>#N/A</v>
      </c>
      <c r="S358" s="17" t="e">
        <f>IF(ISBLANK(INDEX(Tableau_general!X:X,MATCH($B358,Tableau_general!$A:$A,0),1)),"-",INDEX(Tableau_general!X:X,MATCH($B358,Tableau_general!$A:$A,0),1))</f>
        <v>#N/A</v>
      </c>
      <c r="T358" s="17" t="e">
        <f>IF(ISBLANK(INDEX(Tableau_general!Y:Y,MATCH($B358,Tableau_general!$A:$A,0),1)),"-",INDEX(Tableau_general!Y:Y,MATCH($B358,Tableau_general!$A:$A,0),1))</f>
        <v>#N/A</v>
      </c>
      <c r="U358" s="17" t="e">
        <f>IF(ISBLANK(INDEX(Tableau_general!Z:Z,MATCH($B358,Tableau_general!$A:$A,0),1)),"-",INDEX(Tableau_general!Z:Z,MATCH($B358,Tableau_general!$A:$A,0),1))</f>
        <v>#N/A</v>
      </c>
    </row>
    <row r="359" spans="2:21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J:J,MATCH($B359,Tableau_general!$A:$A,0),1)</f>
        <v>#N/A</v>
      </c>
      <c r="I359" s="17" t="e">
        <f>INDEX(Tableau_general!K:K,MATCH($B359,Tableau_general!$A:$A,0),1)</f>
        <v>#N/A</v>
      </c>
      <c r="J359" s="17" t="e">
        <f>INDEX(Tableau_general!M:M,MATCH($B359,Tableau_general!$A:$A,0),1)</f>
        <v>#N/A</v>
      </c>
      <c r="K359" s="17" t="e">
        <f>INDEX(Tableau_general!N:N,MATCH($B359,Tableau_general!$A:$A,0),1)</f>
        <v>#N/A</v>
      </c>
      <c r="L359" s="17" t="e">
        <f>INDEX(Tableau_general!O:O,MATCH($B359,Tableau_general!$A:$A,0),1)</f>
        <v>#N/A</v>
      </c>
      <c r="M359" s="17" t="e">
        <f>IF(ISBLANK(INDEX(Tableau_general!U:U,MATCH($B359,Tableau_general!$A:$A,0),1)),"",INDEX(Tableau_general!U:U,MATCH($B359,Tableau_general!$A:$A,0),1))</f>
        <v>#N/A</v>
      </c>
      <c r="N359" s="17" t="e">
        <f>INDEX(Tableau_general!AA:AA,MATCH($B359,Tableau_general!$A:$A,0),1)</f>
        <v>#N/A</v>
      </c>
      <c r="O359" s="18" t="e">
        <f>IF(ISBLANK(INDEX(Tableau_general!AJ:AJ,MATCH($B359,Tableau_general!$A:$A,0),1)),"",INDEX(Tableau_general!AJ:AJ,MATCH($B359,Tableau_general!$A:$A,0),1))</f>
        <v>#N/A</v>
      </c>
      <c r="P359" s="18" t="e">
        <f t="shared" si="6"/>
        <v>#N/A</v>
      </c>
      <c r="Q359" s="17" t="e">
        <f>INDEX(Tableau_general!V:V,MATCH($B359,Tableau_general!$A:$A,0),1)</f>
        <v>#N/A</v>
      </c>
      <c r="R359" s="17" t="e">
        <f>IF(ISBLANK(INDEX(Tableau_general!W:W,MATCH($B359,Tableau_general!$A:$A,0),1)),"-",INDEX(Tableau_general!W:W,MATCH($B359,Tableau_general!$A:$A,0),1))</f>
        <v>#N/A</v>
      </c>
      <c r="S359" s="17" t="e">
        <f>IF(ISBLANK(INDEX(Tableau_general!X:X,MATCH($B359,Tableau_general!$A:$A,0),1)),"-",INDEX(Tableau_general!X:X,MATCH($B359,Tableau_general!$A:$A,0),1))</f>
        <v>#N/A</v>
      </c>
      <c r="T359" s="17" t="e">
        <f>IF(ISBLANK(INDEX(Tableau_general!Y:Y,MATCH($B359,Tableau_general!$A:$A,0),1)),"-",INDEX(Tableau_general!Y:Y,MATCH($B359,Tableau_general!$A:$A,0),1))</f>
        <v>#N/A</v>
      </c>
      <c r="U359" s="17" t="e">
        <f>IF(ISBLANK(INDEX(Tableau_general!Z:Z,MATCH($B359,Tableau_general!$A:$A,0),1)),"-",INDEX(Tableau_general!Z:Z,MATCH($B359,Tableau_general!$A:$A,0),1))</f>
        <v>#N/A</v>
      </c>
    </row>
    <row r="360" spans="2:21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J:J,MATCH($B360,Tableau_general!$A:$A,0),1)</f>
        <v>#N/A</v>
      </c>
      <c r="I360" s="17" t="e">
        <f>INDEX(Tableau_general!K:K,MATCH($B360,Tableau_general!$A:$A,0),1)</f>
        <v>#N/A</v>
      </c>
      <c r="J360" s="17" t="e">
        <f>INDEX(Tableau_general!M:M,MATCH($B360,Tableau_general!$A:$A,0),1)</f>
        <v>#N/A</v>
      </c>
      <c r="K360" s="17" t="e">
        <f>INDEX(Tableau_general!N:N,MATCH($B360,Tableau_general!$A:$A,0),1)</f>
        <v>#N/A</v>
      </c>
      <c r="L360" s="17" t="e">
        <f>INDEX(Tableau_general!O:O,MATCH($B360,Tableau_general!$A:$A,0),1)</f>
        <v>#N/A</v>
      </c>
      <c r="M360" s="17" t="e">
        <f>IF(ISBLANK(INDEX(Tableau_general!U:U,MATCH($B360,Tableau_general!$A:$A,0),1)),"",INDEX(Tableau_general!U:U,MATCH($B360,Tableau_general!$A:$A,0),1))</f>
        <v>#N/A</v>
      </c>
      <c r="N360" s="17" t="e">
        <f>INDEX(Tableau_general!AA:AA,MATCH($B360,Tableau_general!$A:$A,0),1)</f>
        <v>#N/A</v>
      </c>
      <c r="O360" s="18" t="e">
        <f>IF(ISBLANK(INDEX(Tableau_general!AJ:AJ,MATCH($B360,Tableau_general!$A:$A,0),1)),"",INDEX(Tableau_general!AJ:AJ,MATCH($B360,Tableau_general!$A:$A,0),1))</f>
        <v>#N/A</v>
      </c>
      <c r="P360" s="18" t="e">
        <f t="shared" si="6"/>
        <v>#N/A</v>
      </c>
      <c r="Q360" s="17" t="e">
        <f>INDEX(Tableau_general!V:V,MATCH($B360,Tableau_general!$A:$A,0),1)</f>
        <v>#N/A</v>
      </c>
      <c r="R360" s="17" t="e">
        <f>IF(ISBLANK(INDEX(Tableau_general!W:W,MATCH($B360,Tableau_general!$A:$A,0),1)),"-",INDEX(Tableau_general!W:W,MATCH($B360,Tableau_general!$A:$A,0),1))</f>
        <v>#N/A</v>
      </c>
      <c r="S360" s="17" t="e">
        <f>IF(ISBLANK(INDEX(Tableau_general!X:X,MATCH($B360,Tableau_general!$A:$A,0),1)),"-",INDEX(Tableau_general!X:X,MATCH($B360,Tableau_general!$A:$A,0),1))</f>
        <v>#N/A</v>
      </c>
      <c r="T360" s="17" t="e">
        <f>IF(ISBLANK(INDEX(Tableau_general!Y:Y,MATCH($B360,Tableau_general!$A:$A,0),1)),"-",INDEX(Tableau_general!Y:Y,MATCH($B360,Tableau_general!$A:$A,0),1))</f>
        <v>#N/A</v>
      </c>
      <c r="U360" s="17" t="e">
        <f>IF(ISBLANK(INDEX(Tableau_general!Z:Z,MATCH($B360,Tableau_general!$A:$A,0),1)),"-",INDEX(Tableau_general!Z:Z,MATCH($B360,Tableau_general!$A:$A,0),1))</f>
        <v>#N/A</v>
      </c>
    </row>
    <row r="361" spans="2:21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J:J,MATCH($B361,Tableau_general!$A:$A,0),1)</f>
        <v>#N/A</v>
      </c>
      <c r="I361" s="17" t="e">
        <f>INDEX(Tableau_general!K:K,MATCH($B361,Tableau_general!$A:$A,0),1)</f>
        <v>#N/A</v>
      </c>
      <c r="J361" s="17" t="e">
        <f>INDEX(Tableau_general!M:M,MATCH($B361,Tableau_general!$A:$A,0),1)</f>
        <v>#N/A</v>
      </c>
      <c r="K361" s="17" t="e">
        <f>INDEX(Tableau_general!N:N,MATCH($B361,Tableau_general!$A:$A,0),1)</f>
        <v>#N/A</v>
      </c>
      <c r="L361" s="17" t="e">
        <f>INDEX(Tableau_general!O:O,MATCH($B361,Tableau_general!$A:$A,0),1)</f>
        <v>#N/A</v>
      </c>
      <c r="M361" s="17" t="e">
        <f>IF(ISBLANK(INDEX(Tableau_general!U:U,MATCH($B361,Tableau_general!$A:$A,0),1)),"",INDEX(Tableau_general!U:U,MATCH($B361,Tableau_general!$A:$A,0),1))</f>
        <v>#N/A</v>
      </c>
      <c r="N361" s="17" t="e">
        <f>INDEX(Tableau_general!AA:AA,MATCH($B361,Tableau_general!$A:$A,0),1)</f>
        <v>#N/A</v>
      </c>
      <c r="O361" s="18" t="e">
        <f>IF(ISBLANK(INDEX(Tableau_general!AJ:AJ,MATCH($B361,Tableau_general!$A:$A,0),1)),"",INDEX(Tableau_general!AJ:AJ,MATCH($B361,Tableau_general!$A:$A,0),1))</f>
        <v>#N/A</v>
      </c>
      <c r="P361" s="18" t="e">
        <f t="shared" si="6"/>
        <v>#N/A</v>
      </c>
      <c r="Q361" s="17" t="e">
        <f>INDEX(Tableau_general!V:V,MATCH($B361,Tableau_general!$A:$A,0),1)</f>
        <v>#N/A</v>
      </c>
      <c r="R361" s="17" t="e">
        <f>IF(ISBLANK(INDEX(Tableau_general!W:W,MATCH($B361,Tableau_general!$A:$A,0),1)),"-",INDEX(Tableau_general!W:W,MATCH($B361,Tableau_general!$A:$A,0),1))</f>
        <v>#N/A</v>
      </c>
      <c r="S361" s="17" t="e">
        <f>IF(ISBLANK(INDEX(Tableau_general!X:X,MATCH($B361,Tableau_general!$A:$A,0),1)),"-",INDEX(Tableau_general!X:X,MATCH($B361,Tableau_general!$A:$A,0),1))</f>
        <v>#N/A</v>
      </c>
      <c r="T361" s="17" t="e">
        <f>IF(ISBLANK(INDEX(Tableau_general!Y:Y,MATCH($B361,Tableau_general!$A:$A,0),1)),"-",INDEX(Tableau_general!Y:Y,MATCH($B361,Tableau_general!$A:$A,0),1))</f>
        <v>#N/A</v>
      </c>
      <c r="U361" s="17" t="e">
        <f>IF(ISBLANK(INDEX(Tableau_general!Z:Z,MATCH($B361,Tableau_general!$A:$A,0),1)),"-",INDEX(Tableau_general!Z:Z,MATCH($B361,Tableau_general!$A:$A,0),1))</f>
        <v>#N/A</v>
      </c>
    </row>
    <row r="362" spans="2:21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J:J,MATCH($B362,Tableau_general!$A:$A,0),1)</f>
        <v>#N/A</v>
      </c>
      <c r="I362" s="17" t="e">
        <f>INDEX(Tableau_general!K:K,MATCH($B362,Tableau_general!$A:$A,0),1)</f>
        <v>#N/A</v>
      </c>
      <c r="J362" s="17" t="e">
        <f>INDEX(Tableau_general!M:M,MATCH($B362,Tableau_general!$A:$A,0),1)</f>
        <v>#N/A</v>
      </c>
      <c r="K362" s="17" t="e">
        <f>INDEX(Tableau_general!N:N,MATCH($B362,Tableau_general!$A:$A,0),1)</f>
        <v>#N/A</v>
      </c>
      <c r="L362" s="17" t="e">
        <f>INDEX(Tableau_general!O:O,MATCH($B362,Tableau_general!$A:$A,0),1)</f>
        <v>#N/A</v>
      </c>
      <c r="M362" s="17" t="e">
        <f>IF(ISBLANK(INDEX(Tableau_general!U:U,MATCH($B362,Tableau_general!$A:$A,0),1)),"",INDEX(Tableau_general!U:U,MATCH($B362,Tableau_general!$A:$A,0),1))</f>
        <v>#N/A</v>
      </c>
      <c r="N362" s="17" t="e">
        <f>INDEX(Tableau_general!AA:AA,MATCH($B362,Tableau_general!$A:$A,0),1)</f>
        <v>#N/A</v>
      </c>
      <c r="O362" s="18" t="e">
        <f>IF(ISBLANK(INDEX(Tableau_general!AJ:AJ,MATCH($B362,Tableau_general!$A:$A,0),1)),"",INDEX(Tableau_general!AJ:AJ,MATCH($B362,Tableau_general!$A:$A,0),1))</f>
        <v>#N/A</v>
      </c>
      <c r="P362" s="18" t="e">
        <f t="shared" si="6"/>
        <v>#N/A</v>
      </c>
      <c r="Q362" s="17" t="e">
        <f>INDEX(Tableau_general!V:V,MATCH($B362,Tableau_general!$A:$A,0),1)</f>
        <v>#N/A</v>
      </c>
      <c r="R362" s="17" t="e">
        <f>IF(ISBLANK(INDEX(Tableau_general!W:W,MATCH($B362,Tableau_general!$A:$A,0),1)),"-",INDEX(Tableau_general!W:W,MATCH($B362,Tableau_general!$A:$A,0),1))</f>
        <v>#N/A</v>
      </c>
      <c r="S362" s="17" t="e">
        <f>IF(ISBLANK(INDEX(Tableau_general!X:X,MATCH($B362,Tableau_general!$A:$A,0),1)),"-",INDEX(Tableau_general!X:X,MATCH($B362,Tableau_general!$A:$A,0),1))</f>
        <v>#N/A</v>
      </c>
      <c r="T362" s="17" t="e">
        <f>IF(ISBLANK(INDEX(Tableau_general!Y:Y,MATCH($B362,Tableau_general!$A:$A,0),1)),"-",INDEX(Tableau_general!Y:Y,MATCH($B362,Tableau_general!$A:$A,0),1))</f>
        <v>#N/A</v>
      </c>
      <c r="U362" s="17" t="e">
        <f>IF(ISBLANK(INDEX(Tableau_general!Z:Z,MATCH($B362,Tableau_general!$A:$A,0),1)),"-",INDEX(Tableau_general!Z:Z,MATCH($B362,Tableau_general!$A:$A,0),1))</f>
        <v>#N/A</v>
      </c>
    </row>
    <row r="363" spans="2:21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J:J,MATCH($B363,Tableau_general!$A:$A,0),1)</f>
        <v>#N/A</v>
      </c>
      <c r="I363" s="17" t="e">
        <f>INDEX(Tableau_general!K:K,MATCH($B363,Tableau_general!$A:$A,0),1)</f>
        <v>#N/A</v>
      </c>
      <c r="J363" s="17" t="e">
        <f>INDEX(Tableau_general!M:M,MATCH($B363,Tableau_general!$A:$A,0),1)</f>
        <v>#N/A</v>
      </c>
      <c r="K363" s="17" t="e">
        <f>INDEX(Tableau_general!N:N,MATCH($B363,Tableau_general!$A:$A,0),1)</f>
        <v>#N/A</v>
      </c>
      <c r="L363" s="17" t="e">
        <f>INDEX(Tableau_general!O:O,MATCH($B363,Tableau_general!$A:$A,0),1)</f>
        <v>#N/A</v>
      </c>
      <c r="M363" s="17" t="e">
        <f>IF(ISBLANK(INDEX(Tableau_general!U:U,MATCH($B363,Tableau_general!$A:$A,0),1)),"",INDEX(Tableau_general!U:U,MATCH($B363,Tableau_general!$A:$A,0),1))</f>
        <v>#N/A</v>
      </c>
      <c r="N363" s="17" t="e">
        <f>INDEX(Tableau_general!AA:AA,MATCH($B363,Tableau_general!$A:$A,0),1)</f>
        <v>#N/A</v>
      </c>
      <c r="O363" s="18" t="e">
        <f>IF(ISBLANK(INDEX(Tableau_general!AJ:AJ,MATCH($B363,Tableau_general!$A:$A,0),1)),"",INDEX(Tableau_general!AJ:AJ,MATCH($B363,Tableau_general!$A:$A,0),1))</f>
        <v>#N/A</v>
      </c>
      <c r="P363" s="18" t="e">
        <f t="shared" si="6"/>
        <v>#N/A</v>
      </c>
      <c r="Q363" s="17" t="e">
        <f>INDEX(Tableau_general!V:V,MATCH($B363,Tableau_general!$A:$A,0),1)</f>
        <v>#N/A</v>
      </c>
      <c r="R363" s="17" t="e">
        <f>IF(ISBLANK(INDEX(Tableau_general!W:W,MATCH($B363,Tableau_general!$A:$A,0),1)),"-",INDEX(Tableau_general!W:W,MATCH($B363,Tableau_general!$A:$A,0),1))</f>
        <v>#N/A</v>
      </c>
      <c r="S363" s="17" t="e">
        <f>IF(ISBLANK(INDEX(Tableau_general!X:X,MATCH($B363,Tableau_general!$A:$A,0),1)),"-",INDEX(Tableau_general!X:X,MATCH($B363,Tableau_general!$A:$A,0),1))</f>
        <v>#N/A</v>
      </c>
      <c r="T363" s="17" t="e">
        <f>IF(ISBLANK(INDEX(Tableau_general!Y:Y,MATCH($B363,Tableau_general!$A:$A,0),1)),"-",INDEX(Tableau_general!Y:Y,MATCH($B363,Tableau_general!$A:$A,0),1))</f>
        <v>#N/A</v>
      </c>
      <c r="U363" s="17" t="e">
        <f>IF(ISBLANK(INDEX(Tableau_general!Z:Z,MATCH($B363,Tableau_general!$A:$A,0),1)),"-",INDEX(Tableau_general!Z:Z,MATCH($B363,Tableau_general!$A:$A,0),1))</f>
        <v>#N/A</v>
      </c>
    </row>
    <row r="364" spans="2:21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J:J,MATCH($B364,Tableau_general!$A:$A,0),1)</f>
        <v>#N/A</v>
      </c>
      <c r="I364" s="17" t="e">
        <f>INDEX(Tableau_general!K:K,MATCH($B364,Tableau_general!$A:$A,0),1)</f>
        <v>#N/A</v>
      </c>
      <c r="J364" s="17" t="e">
        <f>INDEX(Tableau_general!M:M,MATCH($B364,Tableau_general!$A:$A,0),1)</f>
        <v>#N/A</v>
      </c>
      <c r="K364" s="17" t="e">
        <f>INDEX(Tableau_general!N:N,MATCH($B364,Tableau_general!$A:$A,0),1)</f>
        <v>#N/A</v>
      </c>
      <c r="L364" s="17" t="e">
        <f>INDEX(Tableau_general!O:O,MATCH($B364,Tableau_general!$A:$A,0),1)</f>
        <v>#N/A</v>
      </c>
      <c r="M364" s="17" t="e">
        <f>IF(ISBLANK(INDEX(Tableau_general!U:U,MATCH($B364,Tableau_general!$A:$A,0),1)),"",INDEX(Tableau_general!U:U,MATCH($B364,Tableau_general!$A:$A,0),1))</f>
        <v>#N/A</v>
      </c>
      <c r="N364" s="17" t="e">
        <f>INDEX(Tableau_general!AA:AA,MATCH($B364,Tableau_general!$A:$A,0),1)</f>
        <v>#N/A</v>
      </c>
      <c r="O364" s="18" t="e">
        <f>IF(ISBLANK(INDEX(Tableau_general!AJ:AJ,MATCH($B364,Tableau_general!$A:$A,0),1)),"",INDEX(Tableau_general!AJ:AJ,MATCH($B364,Tableau_general!$A:$A,0),1))</f>
        <v>#N/A</v>
      </c>
      <c r="P364" s="18" t="e">
        <f t="shared" si="6"/>
        <v>#N/A</v>
      </c>
      <c r="Q364" s="17" t="e">
        <f>INDEX(Tableau_general!V:V,MATCH($B364,Tableau_general!$A:$A,0),1)</f>
        <v>#N/A</v>
      </c>
      <c r="R364" s="17" t="e">
        <f>IF(ISBLANK(INDEX(Tableau_general!W:W,MATCH($B364,Tableau_general!$A:$A,0),1)),"-",INDEX(Tableau_general!W:W,MATCH($B364,Tableau_general!$A:$A,0),1))</f>
        <v>#N/A</v>
      </c>
      <c r="S364" s="17" t="e">
        <f>IF(ISBLANK(INDEX(Tableau_general!X:X,MATCH($B364,Tableau_general!$A:$A,0),1)),"-",INDEX(Tableau_general!X:X,MATCH($B364,Tableau_general!$A:$A,0),1))</f>
        <v>#N/A</v>
      </c>
      <c r="T364" s="17" t="e">
        <f>IF(ISBLANK(INDEX(Tableau_general!Y:Y,MATCH($B364,Tableau_general!$A:$A,0),1)),"-",INDEX(Tableau_general!Y:Y,MATCH($B364,Tableau_general!$A:$A,0),1))</f>
        <v>#N/A</v>
      </c>
      <c r="U364" s="17" t="e">
        <f>IF(ISBLANK(INDEX(Tableau_general!Z:Z,MATCH($B364,Tableau_general!$A:$A,0),1)),"-",INDEX(Tableau_general!Z:Z,MATCH($B364,Tableau_general!$A:$A,0),1))</f>
        <v>#N/A</v>
      </c>
    </row>
    <row r="365" spans="2:21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J:J,MATCH($B365,Tableau_general!$A:$A,0),1)</f>
        <v>#N/A</v>
      </c>
      <c r="I365" s="17" t="e">
        <f>INDEX(Tableau_general!K:K,MATCH($B365,Tableau_general!$A:$A,0),1)</f>
        <v>#N/A</v>
      </c>
      <c r="J365" s="17" t="e">
        <f>INDEX(Tableau_general!M:M,MATCH($B365,Tableau_general!$A:$A,0),1)</f>
        <v>#N/A</v>
      </c>
      <c r="K365" s="17" t="e">
        <f>INDEX(Tableau_general!N:N,MATCH($B365,Tableau_general!$A:$A,0),1)</f>
        <v>#N/A</v>
      </c>
      <c r="L365" s="17" t="e">
        <f>INDEX(Tableau_general!O:O,MATCH($B365,Tableau_general!$A:$A,0),1)</f>
        <v>#N/A</v>
      </c>
      <c r="M365" s="17" t="e">
        <f>IF(ISBLANK(INDEX(Tableau_general!U:U,MATCH($B365,Tableau_general!$A:$A,0),1)),"",INDEX(Tableau_general!U:U,MATCH($B365,Tableau_general!$A:$A,0),1))</f>
        <v>#N/A</v>
      </c>
      <c r="N365" s="17" t="e">
        <f>INDEX(Tableau_general!AA:AA,MATCH($B365,Tableau_general!$A:$A,0),1)</f>
        <v>#N/A</v>
      </c>
      <c r="O365" s="18" t="e">
        <f>IF(ISBLANK(INDEX(Tableau_general!AJ:AJ,MATCH($B365,Tableau_general!$A:$A,0),1)),"",INDEX(Tableau_general!AJ:AJ,MATCH($B365,Tableau_general!$A:$A,0),1))</f>
        <v>#N/A</v>
      </c>
      <c r="P365" s="18" t="e">
        <f t="shared" si="6"/>
        <v>#N/A</v>
      </c>
      <c r="Q365" s="17" t="e">
        <f>INDEX(Tableau_general!V:V,MATCH($B365,Tableau_general!$A:$A,0),1)</f>
        <v>#N/A</v>
      </c>
      <c r="R365" s="17" t="e">
        <f>IF(ISBLANK(INDEX(Tableau_general!W:W,MATCH($B365,Tableau_general!$A:$A,0),1)),"-",INDEX(Tableau_general!W:W,MATCH($B365,Tableau_general!$A:$A,0),1))</f>
        <v>#N/A</v>
      </c>
      <c r="S365" s="17" t="e">
        <f>IF(ISBLANK(INDEX(Tableau_general!X:X,MATCH($B365,Tableau_general!$A:$A,0),1)),"-",INDEX(Tableau_general!X:X,MATCH($B365,Tableau_general!$A:$A,0),1))</f>
        <v>#N/A</v>
      </c>
      <c r="T365" s="17" t="e">
        <f>IF(ISBLANK(INDEX(Tableau_general!Y:Y,MATCH($B365,Tableau_general!$A:$A,0),1)),"-",INDEX(Tableau_general!Y:Y,MATCH($B365,Tableau_general!$A:$A,0),1))</f>
        <v>#N/A</v>
      </c>
      <c r="U365" s="17" t="e">
        <f>IF(ISBLANK(INDEX(Tableau_general!Z:Z,MATCH($B365,Tableau_general!$A:$A,0),1)),"-",INDEX(Tableau_general!Z:Z,MATCH($B365,Tableau_general!$A:$A,0),1))</f>
        <v>#N/A</v>
      </c>
    </row>
    <row r="366" spans="2:21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J:J,MATCH($B366,Tableau_general!$A:$A,0),1)</f>
        <v>#N/A</v>
      </c>
      <c r="I366" s="17" t="e">
        <f>INDEX(Tableau_general!K:K,MATCH($B366,Tableau_general!$A:$A,0),1)</f>
        <v>#N/A</v>
      </c>
      <c r="J366" s="17" t="e">
        <f>INDEX(Tableau_general!M:M,MATCH($B366,Tableau_general!$A:$A,0),1)</f>
        <v>#N/A</v>
      </c>
      <c r="K366" s="17" t="e">
        <f>INDEX(Tableau_general!N:N,MATCH($B366,Tableau_general!$A:$A,0),1)</f>
        <v>#N/A</v>
      </c>
      <c r="L366" s="17" t="e">
        <f>INDEX(Tableau_general!O:O,MATCH($B366,Tableau_general!$A:$A,0),1)</f>
        <v>#N/A</v>
      </c>
      <c r="M366" s="17" t="e">
        <f>IF(ISBLANK(INDEX(Tableau_general!U:U,MATCH($B366,Tableau_general!$A:$A,0),1)),"",INDEX(Tableau_general!U:U,MATCH($B366,Tableau_general!$A:$A,0),1))</f>
        <v>#N/A</v>
      </c>
      <c r="N366" s="17" t="e">
        <f>INDEX(Tableau_general!AA:AA,MATCH($B366,Tableau_general!$A:$A,0),1)</f>
        <v>#N/A</v>
      </c>
      <c r="O366" s="18" t="e">
        <f>IF(ISBLANK(INDEX(Tableau_general!AJ:AJ,MATCH($B366,Tableau_general!$A:$A,0),1)),"",INDEX(Tableau_general!AJ:AJ,MATCH($B366,Tableau_general!$A:$A,0),1))</f>
        <v>#N/A</v>
      </c>
      <c r="P366" s="18" t="e">
        <f t="shared" si="6"/>
        <v>#N/A</v>
      </c>
      <c r="Q366" s="17" t="e">
        <f>INDEX(Tableau_general!V:V,MATCH($B366,Tableau_general!$A:$A,0),1)</f>
        <v>#N/A</v>
      </c>
      <c r="R366" s="17" t="e">
        <f>IF(ISBLANK(INDEX(Tableau_general!W:W,MATCH($B366,Tableau_general!$A:$A,0),1)),"-",INDEX(Tableau_general!W:W,MATCH($B366,Tableau_general!$A:$A,0),1))</f>
        <v>#N/A</v>
      </c>
      <c r="S366" s="17" t="e">
        <f>IF(ISBLANK(INDEX(Tableau_general!X:X,MATCH($B366,Tableau_general!$A:$A,0),1)),"-",INDEX(Tableau_general!X:X,MATCH($B366,Tableau_general!$A:$A,0),1))</f>
        <v>#N/A</v>
      </c>
      <c r="T366" s="17" t="e">
        <f>IF(ISBLANK(INDEX(Tableau_general!Y:Y,MATCH($B366,Tableau_general!$A:$A,0),1)),"-",INDEX(Tableau_general!Y:Y,MATCH($B366,Tableau_general!$A:$A,0),1))</f>
        <v>#N/A</v>
      </c>
      <c r="U366" s="17" t="e">
        <f>IF(ISBLANK(INDEX(Tableau_general!Z:Z,MATCH($B366,Tableau_general!$A:$A,0),1)),"-",INDEX(Tableau_general!Z:Z,MATCH($B366,Tableau_general!$A:$A,0),1))</f>
        <v>#N/A</v>
      </c>
    </row>
    <row r="367" spans="2:21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J:J,MATCH($B367,Tableau_general!$A:$A,0),1)</f>
        <v>#N/A</v>
      </c>
      <c r="I367" s="17" t="e">
        <f>INDEX(Tableau_general!K:K,MATCH($B367,Tableau_general!$A:$A,0),1)</f>
        <v>#N/A</v>
      </c>
      <c r="J367" s="17" t="e">
        <f>INDEX(Tableau_general!M:M,MATCH($B367,Tableau_general!$A:$A,0),1)</f>
        <v>#N/A</v>
      </c>
      <c r="K367" s="17" t="e">
        <f>INDEX(Tableau_general!N:N,MATCH($B367,Tableau_general!$A:$A,0),1)</f>
        <v>#N/A</v>
      </c>
      <c r="L367" s="17" t="e">
        <f>INDEX(Tableau_general!O:O,MATCH($B367,Tableau_general!$A:$A,0),1)</f>
        <v>#N/A</v>
      </c>
      <c r="M367" s="17" t="e">
        <f>IF(ISBLANK(INDEX(Tableau_general!U:U,MATCH($B367,Tableau_general!$A:$A,0),1)),"",INDEX(Tableau_general!U:U,MATCH($B367,Tableau_general!$A:$A,0),1))</f>
        <v>#N/A</v>
      </c>
      <c r="N367" s="17" t="e">
        <f>INDEX(Tableau_general!AA:AA,MATCH($B367,Tableau_general!$A:$A,0),1)</f>
        <v>#N/A</v>
      </c>
      <c r="O367" s="18" t="e">
        <f>IF(ISBLANK(INDEX(Tableau_general!AJ:AJ,MATCH($B367,Tableau_general!$A:$A,0),1)),"",INDEX(Tableau_general!AJ:AJ,MATCH($B367,Tableau_general!$A:$A,0),1))</f>
        <v>#N/A</v>
      </c>
      <c r="P367" s="18" t="e">
        <f t="shared" si="6"/>
        <v>#N/A</v>
      </c>
      <c r="Q367" s="17" t="e">
        <f>INDEX(Tableau_general!V:V,MATCH($B367,Tableau_general!$A:$A,0),1)</f>
        <v>#N/A</v>
      </c>
      <c r="R367" s="17" t="e">
        <f>IF(ISBLANK(INDEX(Tableau_general!W:W,MATCH($B367,Tableau_general!$A:$A,0),1)),"-",INDEX(Tableau_general!W:W,MATCH($B367,Tableau_general!$A:$A,0),1))</f>
        <v>#N/A</v>
      </c>
      <c r="S367" s="17" t="e">
        <f>IF(ISBLANK(INDEX(Tableau_general!X:X,MATCH($B367,Tableau_general!$A:$A,0),1)),"-",INDEX(Tableau_general!X:X,MATCH($B367,Tableau_general!$A:$A,0),1))</f>
        <v>#N/A</v>
      </c>
      <c r="T367" s="17" t="e">
        <f>IF(ISBLANK(INDEX(Tableau_general!Y:Y,MATCH($B367,Tableau_general!$A:$A,0),1)),"-",INDEX(Tableau_general!Y:Y,MATCH($B367,Tableau_general!$A:$A,0),1))</f>
        <v>#N/A</v>
      </c>
      <c r="U367" s="17" t="e">
        <f>IF(ISBLANK(INDEX(Tableau_general!Z:Z,MATCH($B367,Tableau_general!$A:$A,0),1)),"-",INDEX(Tableau_general!Z:Z,MATCH($B367,Tableau_general!$A:$A,0),1))</f>
        <v>#N/A</v>
      </c>
    </row>
    <row r="368" spans="2:21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J:J,MATCH($B368,Tableau_general!$A:$A,0),1)</f>
        <v>#N/A</v>
      </c>
      <c r="I368" s="17" t="e">
        <f>INDEX(Tableau_general!K:K,MATCH($B368,Tableau_general!$A:$A,0),1)</f>
        <v>#N/A</v>
      </c>
      <c r="J368" s="17" t="e">
        <f>INDEX(Tableau_general!M:M,MATCH($B368,Tableau_general!$A:$A,0),1)</f>
        <v>#N/A</v>
      </c>
      <c r="K368" s="17" t="e">
        <f>INDEX(Tableau_general!N:N,MATCH($B368,Tableau_general!$A:$A,0),1)</f>
        <v>#N/A</v>
      </c>
      <c r="L368" s="17" t="e">
        <f>INDEX(Tableau_general!O:O,MATCH($B368,Tableau_general!$A:$A,0),1)</f>
        <v>#N/A</v>
      </c>
      <c r="M368" s="17" t="e">
        <f>IF(ISBLANK(INDEX(Tableau_general!U:U,MATCH($B368,Tableau_general!$A:$A,0),1)),"",INDEX(Tableau_general!U:U,MATCH($B368,Tableau_general!$A:$A,0),1))</f>
        <v>#N/A</v>
      </c>
      <c r="N368" s="17" t="e">
        <f>INDEX(Tableau_general!AA:AA,MATCH($B368,Tableau_general!$A:$A,0),1)</f>
        <v>#N/A</v>
      </c>
      <c r="O368" s="18" t="e">
        <f>IF(ISBLANK(INDEX(Tableau_general!AJ:AJ,MATCH($B368,Tableau_general!$A:$A,0),1)),"",INDEX(Tableau_general!AJ:AJ,MATCH($B368,Tableau_general!$A:$A,0),1))</f>
        <v>#N/A</v>
      </c>
      <c r="P368" s="18" t="e">
        <f t="shared" si="6"/>
        <v>#N/A</v>
      </c>
      <c r="Q368" s="17" t="e">
        <f>INDEX(Tableau_general!V:V,MATCH($B368,Tableau_general!$A:$A,0),1)</f>
        <v>#N/A</v>
      </c>
      <c r="R368" s="17" t="e">
        <f>IF(ISBLANK(INDEX(Tableau_general!W:W,MATCH($B368,Tableau_general!$A:$A,0),1)),"-",INDEX(Tableau_general!W:W,MATCH($B368,Tableau_general!$A:$A,0),1))</f>
        <v>#N/A</v>
      </c>
      <c r="S368" s="17" t="e">
        <f>IF(ISBLANK(INDEX(Tableau_general!X:X,MATCH($B368,Tableau_general!$A:$A,0),1)),"-",INDEX(Tableau_general!X:X,MATCH($B368,Tableau_general!$A:$A,0),1))</f>
        <v>#N/A</v>
      </c>
      <c r="T368" s="17" t="e">
        <f>IF(ISBLANK(INDEX(Tableau_general!Y:Y,MATCH($B368,Tableau_general!$A:$A,0),1)),"-",INDEX(Tableau_general!Y:Y,MATCH($B368,Tableau_general!$A:$A,0),1))</f>
        <v>#N/A</v>
      </c>
      <c r="U368" s="17" t="e">
        <f>IF(ISBLANK(INDEX(Tableau_general!Z:Z,MATCH($B368,Tableau_general!$A:$A,0),1)),"-",INDEX(Tableau_general!Z:Z,MATCH($B368,Tableau_general!$A:$A,0),1))</f>
        <v>#N/A</v>
      </c>
    </row>
    <row r="369" spans="2:21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J:J,MATCH($B369,Tableau_general!$A:$A,0),1)</f>
        <v>#N/A</v>
      </c>
      <c r="I369" s="17" t="e">
        <f>INDEX(Tableau_general!K:K,MATCH($B369,Tableau_general!$A:$A,0),1)</f>
        <v>#N/A</v>
      </c>
      <c r="J369" s="17" t="e">
        <f>INDEX(Tableau_general!M:M,MATCH($B369,Tableau_general!$A:$A,0),1)</f>
        <v>#N/A</v>
      </c>
      <c r="K369" s="17" t="e">
        <f>INDEX(Tableau_general!N:N,MATCH($B369,Tableau_general!$A:$A,0),1)</f>
        <v>#N/A</v>
      </c>
      <c r="L369" s="17" t="e">
        <f>INDEX(Tableau_general!O:O,MATCH($B369,Tableau_general!$A:$A,0),1)</f>
        <v>#N/A</v>
      </c>
      <c r="M369" s="17" t="e">
        <f>IF(ISBLANK(INDEX(Tableau_general!U:U,MATCH($B369,Tableau_general!$A:$A,0),1)),"",INDEX(Tableau_general!U:U,MATCH($B369,Tableau_general!$A:$A,0),1))</f>
        <v>#N/A</v>
      </c>
      <c r="N369" s="17" t="e">
        <f>INDEX(Tableau_general!AA:AA,MATCH($B369,Tableau_general!$A:$A,0),1)</f>
        <v>#N/A</v>
      </c>
      <c r="O369" s="18" t="e">
        <f>IF(ISBLANK(INDEX(Tableau_general!AJ:AJ,MATCH($B369,Tableau_general!$A:$A,0),1)),"",INDEX(Tableau_general!AJ:AJ,MATCH($B369,Tableau_general!$A:$A,0),1))</f>
        <v>#N/A</v>
      </c>
      <c r="P369" s="18" t="e">
        <f t="shared" si="6"/>
        <v>#N/A</v>
      </c>
      <c r="Q369" s="17" t="e">
        <f>INDEX(Tableau_general!V:V,MATCH($B369,Tableau_general!$A:$A,0),1)</f>
        <v>#N/A</v>
      </c>
      <c r="R369" s="17" t="e">
        <f>IF(ISBLANK(INDEX(Tableau_general!W:W,MATCH($B369,Tableau_general!$A:$A,0),1)),"-",INDEX(Tableau_general!W:W,MATCH($B369,Tableau_general!$A:$A,0),1))</f>
        <v>#N/A</v>
      </c>
      <c r="S369" s="17" t="e">
        <f>IF(ISBLANK(INDEX(Tableau_general!X:X,MATCH($B369,Tableau_general!$A:$A,0),1)),"-",INDEX(Tableau_general!X:X,MATCH($B369,Tableau_general!$A:$A,0),1))</f>
        <v>#N/A</v>
      </c>
      <c r="T369" s="17" t="e">
        <f>IF(ISBLANK(INDEX(Tableau_general!Y:Y,MATCH($B369,Tableau_general!$A:$A,0),1)),"-",INDEX(Tableau_general!Y:Y,MATCH($B369,Tableau_general!$A:$A,0),1))</f>
        <v>#N/A</v>
      </c>
      <c r="U369" s="17" t="e">
        <f>IF(ISBLANK(INDEX(Tableau_general!Z:Z,MATCH($B369,Tableau_general!$A:$A,0),1)),"-",INDEX(Tableau_general!Z:Z,MATCH($B369,Tableau_general!$A:$A,0),1))</f>
        <v>#N/A</v>
      </c>
    </row>
    <row r="370" spans="2:21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J:J,MATCH($B370,Tableau_general!$A:$A,0),1)</f>
        <v>#N/A</v>
      </c>
      <c r="I370" s="17" t="e">
        <f>INDEX(Tableau_general!K:K,MATCH($B370,Tableau_general!$A:$A,0),1)</f>
        <v>#N/A</v>
      </c>
      <c r="J370" s="17" t="e">
        <f>INDEX(Tableau_general!M:M,MATCH($B370,Tableau_general!$A:$A,0),1)</f>
        <v>#N/A</v>
      </c>
      <c r="K370" s="17" t="e">
        <f>INDEX(Tableau_general!N:N,MATCH($B370,Tableau_general!$A:$A,0),1)</f>
        <v>#N/A</v>
      </c>
      <c r="L370" s="17" t="e">
        <f>INDEX(Tableau_general!O:O,MATCH($B370,Tableau_general!$A:$A,0),1)</f>
        <v>#N/A</v>
      </c>
      <c r="M370" s="17" t="e">
        <f>IF(ISBLANK(INDEX(Tableau_general!U:U,MATCH($B370,Tableau_general!$A:$A,0),1)),"",INDEX(Tableau_general!U:U,MATCH($B370,Tableau_general!$A:$A,0),1))</f>
        <v>#N/A</v>
      </c>
      <c r="N370" s="17" t="e">
        <f>INDEX(Tableau_general!AA:AA,MATCH($B370,Tableau_general!$A:$A,0),1)</f>
        <v>#N/A</v>
      </c>
      <c r="O370" s="18" t="e">
        <f>IF(ISBLANK(INDEX(Tableau_general!AJ:AJ,MATCH($B370,Tableau_general!$A:$A,0),1)),"",INDEX(Tableau_general!AJ:AJ,MATCH($B370,Tableau_general!$A:$A,0),1))</f>
        <v>#N/A</v>
      </c>
      <c r="P370" s="18" t="e">
        <f t="shared" si="6"/>
        <v>#N/A</v>
      </c>
      <c r="Q370" s="17" t="e">
        <f>INDEX(Tableau_general!V:V,MATCH($B370,Tableau_general!$A:$A,0),1)</f>
        <v>#N/A</v>
      </c>
      <c r="R370" s="17" t="e">
        <f>IF(ISBLANK(INDEX(Tableau_general!W:W,MATCH($B370,Tableau_general!$A:$A,0),1)),"-",INDEX(Tableau_general!W:W,MATCH($B370,Tableau_general!$A:$A,0),1))</f>
        <v>#N/A</v>
      </c>
      <c r="S370" s="17" t="e">
        <f>IF(ISBLANK(INDEX(Tableau_general!X:X,MATCH($B370,Tableau_general!$A:$A,0),1)),"-",INDEX(Tableau_general!X:X,MATCH($B370,Tableau_general!$A:$A,0),1))</f>
        <v>#N/A</v>
      </c>
      <c r="T370" s="17" t="e">
        <f>IF(ISBLANK(INDEX(Tableau_general!Y:Y,MATCH($B370,Tableau_general!$A:$A,0),1)),"-",INDEX(Tableau_general!Y:Y,MATCH($B370,Tableau_general!$A:$A,0),1))</f>
        <v>#N/A</v>
      </c>
      <c r="U370" s="17" t="e">
        <f>IF(ISBLANK(INDEX(Tableau_general!Z:Z,MATCH($B370,Tableau_general!$A:$A,0),1)),"-",INDEX(Tableau_general!Z:Z,MATCH($B370,Tableau_general!$A:$A,0),1))</f>
        <v>#N/A</v>
      </c>
    </row>
    <row r="371" spans="2:21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J:J,MATCH($B371,Tableau_general!$A:$A,0),1)</f>
        <v>#N/A</v>
      </c>
      <c r="I371" s="17" t="e">
        <f>INDEX(Tableau_general!K:K,MATCH($B371,Tableau_general!$A:$A,0),1)</f>
        <v>#N/A</v>
      </c>
      <c r="J371" s="17" t="e">
        <f>INDEX(Tableau_general!M:M,MATCH($B371,Tableau_general!$A:$A,0),1)</f>
        <v>#N/A</v>
      </c>
      <c r="K371" s="17" t="e">
        <f>INDEX(Tableau_general!N:N,MATCH($B371,Tableau_general!$A:$A,0),1)</f>
        <v>#N/A</v>
      </c>
      <c r="L371" s="17" t="e">
        <f>INDEX(Tableau_general!O:O,MATCH($B371,Tableau_general!$A:$A,0),1)</f>
        <v>#N/A</v>
      </c>
      <c r="M371" s="17" t="e">
        <f>IF(ISBLANK(INDEX(Tableau_general!U:U,MATCH($B371,Tableau_general!$A:$A,0),1)),"",INDEX(Tableau_general!U:U,MATCH($B371,Tableau_general!$A:$A,0),1))</f>
        <v>#N/A</v>
      </c>
      <c r="N371" s="17" t="e">
        <f>INDEX(Tableau_general!AA:AA,MATCH($B371,Tableau_general!$A:$A,0),1)</f>
        <v>#N/A</v>
      </c>
      <c r="O371" s="18" t="e">
        <f>IF(ISBLANK(INDEX(Tableau_general!AJ:AJ,MATCH($B371,Tableau_general!$A:$A,0),1)),"",INDEX(Tableau_general!AJ:AJ,MATCH($B371,Tableau_general!$A:$A,0),1))</f>
        <v>#N/A</v>
      </c>
      <c r="P371" s="18" t="e">
        <f t="shared" si="6"/>
        <v>#N/A</v>
      </c>
      <c r="Q371" s="17" t="e">
        <f>INDEX(Tableau_general!V:V,MATCH($B371,Tableau_general!$A:$A,0),1)</f>
        <v>#N/A</v>
      </c>
      <c r="R371" s="17" t="e">
        <f>IF(ISBLANK(INDEX(Tableau_general!W:W,MATCH($B371,Tableau_general!$A:$A,0),1)),"-",INDEX(Tableau_general!W:W,MATCH($B371,Tableau_general!$A:$A,0),1))</f>
        <v>#N/A</v>
      </c>
      <c r="S371" s="17" t="e">
        <f>IF(ISBLANK(INDEX(Tableau_general!X:X,MATCH($B371,Tableau_general!$A:$A,0),1)),"-",INDEX(Tableau_general!X:X,MATCH($B371,Tableau_general!$A:$A,0),1))</f>
        <v>#N/A</v>
      </c>
      <c r="T371" s="17" t="e">
        <f>IF(ISBLANK(INDEX(Tableau_general!Y:Y,MATCH($B371,Tableau_general!$A:$A,0),1)),"-",INDEX(Tableau_general!Y:Y,MATCH($B371,Tableau_general!$A:$A,0),1))</f>
        <v>#N/A</v>
      </c>
      <c r="U371" s="17" t="e">
        <f>IF(ISBLANK(INDEX(Tableau_general!Z:Z,MATCH($B371,Tableau_general!$A:$A,0),1)),"-",INDEX(Tableau_general!Z:Z,MATCH($B371,Tableau_general!$A:$A,0),1))</f>
        <v>#N/A</v>
      </c>
    </row>
    <row r="372" spans="2:21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J:J,MATCH($B372,Tableau_general!$A:$A,0),1)</f>
        <v>#N/A</v>
      </c>
      <c r="I372" s="17" t="e">
        <f>INDEX(Tableau_general!K:K,MATCH($B372,Tableau_general!$A:$A,0),1)</f>
        <v>#N/A</v>
      </c>
      <c r="J372" s="17" t="e">
        <f>INDEX(Tableau_general!M:M,MATCH($B372,Tableau_general!$A:$A,0),1)</f>
        <v>#N/A</v>
      </c>
      <c r="K372" s="17" t="e">
        <f>INDEX(Tableau_general!N:N,MATCH($B372,Tableau_general!$A:$A,0),1)</f>
        <v>#N/A</v>
      </c>
      <c r="L372" s="17" t="e">
        <f>INDEX(Tableau_general!O:O,MATCH($B372,Tableau_general!$A:$A,0),1)</f>
        <v>#N/A</v>
      </c>
      <c r="M372" s="17" t="e">
        <f>IF(ISBLANK(INDEX(Tableau_general!U:U,MATCH($B372,Tableau_general!$A:$A,0),1)),"",INDEX(Tableau_general!U:U,MATCH($B372,Tableau_general!$A:$A,0),1))</f>
        <v>#N/A</v>
      </c>
      <c r="N372" s="17" t="e">
        <f>INDEX(Tableau_general!AA:AA,MATCH($B372,Tableau_general!$A:$A,0),1)</f>
        <v>#N/A</v>
      </c>
      <c r="O372" s="18" t="e">
        <f>IF(ISBLANK(INDEX(Tableau_general!AJ:AJ,MATCH($B372,Tableau_general!$A:$A,0),1)),"",INDEX(Tableau_general!AJ:AJ,MATCH($B372,Tableau_general!$A:$A,0),1))</f>
        <v>#N/A</v>
      </c>
      <c r="P372" s="18" t="e">
        <f t="shared" si="6"/>
        <v>#N/A</v>
      </c>
      <c r="Q372" s="17" t="e">
        <f>INDEX(Tableau_general!V:V,MATCH($B372,Tableau_general!$A:$A,0),1)</f>
        <v>#N/A</v>
      </c>
      <c r="R372" s="17" t="e">
        <f>IF(ISBLANK(INDEX(Tableau_general!W:W,MATCH($B372,Tableau_general!$A:$A,0),1)),"-",INDEX(Tableau_general!W:W,MATCH($B372,Tableau_general!$A:$A,0),1))</f>
        <v>#N/A</v>
      </c>
      <c r="S372" s="17" t="e">
        <f>IF(ISBLANK(INDEX(Tableau_general!X:X,MATCH($B372,Tableau_general!$A:$A,0),1)),"-",INDEX(Tableau_general!X:X,MATCH($B372,Tableau_general!$A:$A,0),1))</f>
        <v>#N/A</v>
      </c>
      <c r="T372" s="17" t="e">
        <f>IF(ISBLANK(INDEX(Tableau_general!Y:Y,MATCH($B372,Tableau_general!$A:$A,0),1)),"-",INDEX(Tableau_general!Y:Y,MATCH($B372,Tableau_general!$A:$A,0),1))</f>
        <v>#N/A</v>
      </c>
      <c r="U372" s="17" t="e">
        <f>IF(ISBLANK(INDEX(Tableau_general!Z:Z,MATCH($B372,Tableau_general!$A:$A,0),1)),"-",INDEX(Tableau_general!Z:Z,MATCH($B372,Tableau_general!$A:$A,0),1))</f>
        <v>#N/A</v>
      </c>
    </row>
    <row r="373" spans="2:21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J:J,MATCH($B373,Tableau_general!$A:$A,0),1)</f>
        <v>#N/A</v>
      </c>
      <c r="I373" s="17" t="e">
        <f>INDEX(Tableau_general!K:K,MATCH($B373,Tableau_general!$A:$A,0),1)</f>
        <v>#N/A</v>
      </c>
      <c r="J373" s="17" t="e">
        <f>INDEX(Tableau_general!M:M,MATCH($B373,Tableau_general!$A:$A,0),1)</f>
        <v>#N/A</v>
      </c>
      <c r="K373" s="17" t="e">
        <f>INDEX(Tableau_general!N:N,MATCH($B373,Tableau_general!$A:$A,0),1)</f>
        <v>#N/A</v>
      </c>
      <c r="L373" s="17" t="e">
        <f>INDEX(Tableau_general!O:O,MATCH($B373,Tableau_general!$A:$A,0),1)</f>
        <v>#N/A</v>
      </c>
      <c r="M373" s="17" t="e">
        <f>IF(ISBLANK(INDEX(Tableau_general!U:U,MATCH($B373,Tableau_general!$A:$A,0),1)),"",INDEX(Tableau_general!U:U,MATCH($B373,Tableau_general!$A:$A,0),1))</f>
        <v>#N/A</v>
      </c>
      <c r="N373" s="17" t="e">
        <f>INDEX(Tableau_general!AA:AA,MATCH($B373,Tableau_general!$A:$A,0),1)</f>
        <v>#N/A</v>
      </c>
      <c r="O373" s="18" t="e">
        <f>IF(ISBLANK(INDEX(Tableau_general!AJ:AJ,MATCH($B373,Tableau_general!$A:$A,0),1)),"",INDEX(Tableau_general!AJ:AJ,MATCH($B373,Tableau_general!$A:$A,0),1))</f>
        <v>#N/A</v>
      </c>
      <c r="P373" s="18" t="e">
        <f t="shared" si="6"/>
        <v>#N/A</v>
      </c>
      <c r="Q373" s="17" t="e">
        <f>INDEX(Tableau_general!V:V,MATCH($B373,Tableau_general!$A:$A,0),1)</f>
        <v>#N/A</v>
      </c>
      <c r="R373" s="17" t="e">
        <f>IF(ISBLANK(INDEX(Tableau_general!W:W,MATCH($B373,Tableau_general!$A:$A,0),1)),"-",INDEX(Tableau_general!W:W,MATCH($B373,Tableau_general!$A:$A,0),1))</f>
        <v>#N/A</v>
      </c>
      <c r="S373" s="17" t="e">
        <f>IF(ISBLANK(INDEX(Tableau_general!X:X,MATCH($B373,Tableau_general!$A:$A,0),1)),"-",INDEX(Tableau_general!X:X,MATCH($B373,Tableau_general!$A:$A,0),1))</f>
        <v>#N/A</v>
      </c>
      <c r="T373" s="17" t="e">
        <f>IF(ISBLANK(INDEX(Tableau_general!Y:Y,MATCH($B373,Tableau_general!$A:$A,0),1)),"-",INDEX(Tableau_general!Y:Y,MATCH($B373,Tableau_general!$A:$A,0),1))</f>
        <v>#N/A</v>
      </c>
      <c r="U373" s="17" t="e">
        <f>IF(ISBLANK(INDEX(Tableau_general!Z:Z,MATCH($B373,Tableau_general!$A:$A,0),1)),"-",INDEX(Tableau_general!Z:Z,MATCH($B373,Tableau_general!$A:$A,0),1))</f>
        <v>#N/A</v>
      </c>
    </row>
    <row r="374" spans="2:21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J:J,MATCH($B374,Tableau_general!$A:$A,0),1)</f>
        <v>#N/A</v>
      </c>
      <c r="I374" s="17" t="e">
        <f>INDEX(Tableau_general!K:K,MATCH($B374,Tableau_general!$A:$A,0),1)</f>
        <v>#N/A</v>
      </c>
      <c r="J374" s="17" t="e">
        <f>INDEX(Tableau_general!M:M,MATCH($B374,Tableau_general!$A:$A,0),1)</f>
        <v>#N/A</v>
      </c>
      <c r="K374" s="17" t="e">
        <f>INDEX(Tableau_general!N:N,MATCH($B374,Tableau_general!$A:$A,0),1)</f>
        <v>#N/A</v>
      </c>
      <c r="L374" s="17" t="e">
        <f>INDEX(Tableau_general!O:O,MATCH($B374,Tableau_general!$A:$A,0),1)</f>
        <v>#N/A</v>
      </c>
      <c r="M374" s="17" t="e">
        <f>IF(ISBLANK(INDEX(Tableau_general!U:U,MATCH($B374,Tableau_general!$A:$A,0),1)),"",INDEX(Tableau_general!U:U,MATCH($B374,Tableau_general!$A:$A,0),1))</f>
        <v>#N/A</v>
      </c>
      <c r="N374" s="17" t="e">
        <f>INDEX(Tableau_general!AA:AA,MATCH($B374,Tableau_general!$A:$A,0),1)</f>
        <v>#N/A</v>
      </c>
      <c r="O374" s="18" t="e">
        <f>IF(ISBLANK(INDEX(Tableau_general!AJ:AJ,MATCH($B374,Tableau_general!$A:$A,0),1)),"",INDEX(Tableau_general!AJ:AJ,MATCH($B374,Tableau_general!$A:$A,0),1))</f>
        <v>#N/A</v>
      </c>
      <c r="P374" s="18" t="e">
        <f t="shared" si="6"/>
        <v>#N/A</v>
      </c>
      <c r="Q374" s="17" t="e">
        <f>INDEX(Tableau_general!V:V,MATCH($B374,Tableau_general!$A:$A,0),1)</f>
        <v>#N/A</v>
      </c>
      <c r="R374" s="17" t="e">
        <f>IF(ISBLANK(INDEX(Tableau_general!W:W,MATCH($B374,Tableau_general!$A:$A,0),1)),"-",INDEX(Tableau_general!W:W,MATCH($B374,Tableau_general!$A:$A,0),1))</f>
        <v>#N/A</v>
      </c>
      <c r="S374" s="17" t="e">
        <f>IF(ISBLANK(INDEX(Tableau_general!X:X,MATCH($B374,Tableau_general!$A:$A,0),1)),"-",INDEX(Tableau_general!X:X,MATCH($B374,Tableau_general!$A:$A,0),1))</f>
        <v>#N/A</v>
      </c>
      <c r="T374" s="17" t="e">
        <f>IF(ISBLANK(INDEX(Tableau_general!Y:Y,MATCH($B374,Tableau_general!$A:$A,0),1)),"-",INDEX(Tableau_general!Y:Y,MATCH($B374,Tableau_general!$A:$A,0),1))</f>
        <v>#N/A</v>
      </c>
      <c r="U374" s="17" t="e">
        <f>IF(ISBLANK(INDEX(Tableau_general!Z:Z,MATCH($B374,Tableau_general!$A:$A,0),1)),"-",INDEX(Tableau_general!Z:Z,MATCH($B374,Tableau_general!$A:$A,0),1))</f>
        <v>#N/A</v>
      </c>
    </row>
    <row r="375" spans="2:21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J:J,MATCH($B375,Tableau_general!$A:$A,0),1)</f>
        <v>#N/A</v>
      </c>
      <c r="I375" s="17" t="e">
        <f>INDEX(Tableau_general!K:K,MATCH($B375,Tableau_general!$A:$A,0),1)</f>
        <v>#N/A</v>
      </c>
      <c r="J375" s="17" t="e">
        <f>INDEX(Tableau_general!M:M,MATCH($B375,Tableau_general!$A:$A,0),1)</f>
        <v>#N/A</v>
      </c>
      <c r="K375" s="17" t="e">
        <f>INDEX(Tableau_general!N:N,MATCH($B375,Tableau_general!$A:$A,0),1)</f>
        <v>#N/A</v>
      </c>
      <c r="L375" s="17" t="e">
        <f>INDEX(Tableau_general!O:O,MATCH($B375,Tableau_general!$A:$A,0),1)</f>
        <v>#N/A</v>
      </c>
      <c r="M375" s="17" t="e">
        <f>IF(ISBLANK(INDEX(Tableau_general!U:U,MATCH($B375,Tableau_general!$A:$A,0),1)),"",INDEX(Tableau_general!U:U,MATCH($B375,Tableau_general!$A:$A,0),1))</f>
        <v>#N/A</v>
      </c>
      <c r="N375" s="17" t="e">
        <f>INDEX(Tableau_general!AA:AA,MATCH($B375,Tableau_general!$A:$A,0),1)</f>
        <v>#N/A</v>
      </c>
      <c r="O375" s="18" t="e">
        <f>IF(ISBLANK(INDEX(Tableau_general!AJ:AJ,MATCH($B375,Tableau_general!$A:$A,0),1)),"",INDEX(Tableau_general!AJ:AJ,MATCH($B375,Tableau_general!$A:$A,0),1))</f>
        <v>#N/A</v>
      </c>
      <c r="P375" s="18" t="e">
        <f t="shared" si="6"/>
        <v>#N/A</v>
      </c>
      <c r="Q375" s="17" t="e">
        <f>INDEX(Tableau_general!V:V,MATCH($B375,Tableau_general!$A:$A,0),1)</f>
        <v>#N/A</v>
      </c>
      <c r="R375" s="17" t="e">
        <f>IF(ISBLANK(INDEX(Tableau_general!W:W,MATCH($B375,Tableau_general!$A:$A,0),1)),"-",INDEX(Tableau_general!W:W,MATCH($B375,Tableau_general!$A:$A,0),1))</f>
        <v>#N/A</v>
      </c>
      <c r="S375" s="17" t="e">
        <f>IF(ISBLANK(INDEX(Tableau_general!X:X,MATCH($B375,Tableau_general!$A:$A,0),1)),"-",INDEX(Tableau_general!X:X,MATCH($B375,Tableau_general!$A:$A,0),1))</f>
        <v>#N/A</v>
      </c>
      <c r="T375" s="17" t="e">
        <f>IF(ISBLANK(INDEX(Tableau_general!Y:Y,MATCH($B375,Tableau_general!$A:$A,0),1)),"-",INDEX(Tableau_general!Y:Y,MATCH($B375,Tableau_general!$A:$A,0),1))</f>
        <v>#N/A</v>
      </c>
      <c r="U375" s="17" t="e">
        <f>IF(ISBLANK(INDEX(Tableau_general!Z:Z,MATCH($B375,Tableau_general!$A:$A,0),1)),"-",INDEX(Tableau_general!Z:Z,MATCH($B375,Tableau_general!$A:$A,0),1))</f>
        <v>#N/A</v>
      </c>
    </row>
    <row r="376" spans="2:21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J:J,MATCH($B376,Tableau_general!$A:$A,0),1)</f>
        <v>#N/A</v>
      </c>
      <c r="I376" s="17" t="e">
        <f>INDEX(Tableau_general!K:K,MATCH($B376,Tableau_general!$A:$A,0),1)</f>
        <v>#N/A</v>
      </c>
      <c r="J376" s="17" t="e">
        <f>INDEX(Tableau_general!M:M,MATCH($B376,Tableau_general!$A:$A,0),1)</f>
        <v>#N/A</v>
      </c>
      <c r="K376" s="17" t="e">
        <f>INDEX(Tableau_general!N:N,MATCH($B376,Tableau_general!$A:$A,0),1)</f>
        <v>#N/A</v>
      </c>
      <c r="L376" s="17" t="e">
        <f>INDEX(Tableau_general!O:O,MATCH($B376,Tableau_general!$A:$A,0),1)</f>
        <v>#N/A</v>
      </c>
      <c r="M376" s="17" t="e">
        <f>IF(ISBLANK(INDEX(Tableau_general!U:U,MATCH($B376,Tableau_general!$A:$A,0),1)),"",INDEX(Tableau_general!U:U,MATCH($B376,Tableau_general!$A:$A,0),1))</f>
        <v>#N/A</v>
      </c>
      <c r="N376" s="17" t="e">
        <f>INDEX(Tableau_general!AA:AA,MATCH($B376,Tableau_general!$A:$A,0),1)</f>
        <v>#N/A</v>
      </c>
      <c r="O376" s="18" t="e">
        <f>IF(ISBLANK(INDEX(Tableau_general!AJ:AJ,MATCH($B376,Tableau_general!$A:$A,0),1)),"",INDEX(Tableau_general!AJ:AJ,MATCH($B376,Tableau_general!$A:$A,0),1))</f>
        <v>#N/A</v>
      </c>
      <c r="P376" s="18" t="e">
        <f t="shared" si="6"/>
        <v>#N/A</v>
      </c>
      <c r="Q376" s="17" t="e">
        <f>INDEX(Tableau_general!V:V,MATCH($B376,Tableau_general!$A:$A,0),1)</f>
        <v>#N/A</v>
      </c>
      <c r="R376" s="17" t="e">
        <f>IF(ISBLANK(INDEX(Tableau_general!W:W,MATCH($B376,Tableau_general!$A:$A,0),1)),"-",INDEX(Tableau_general!W:W,MATCH($B376,Tableau_general!$A:$A,0),1))</f>
        <v>#N/A</v>
      </c>
      <c r="S376" s="17" t="e">
        <f>IF(ISBLANK(INDEX(Tableau_general!X:X,MATCH($B376,Tableau_general!$A:$A,0),1)),"-",INDEX(Tableau_general!X:X,MATCH($B376,Tableau_general!$A:$A,0),1))</f>
        <v>#N/A</v>
      </c>
      <c r="T376" s="17" t="e">
        <f>IF(ISBLANK(INDEX(Tableau_general!Y:Y,MATCH($B376,Tableau_general!$A:$A,0),1)),"-",INDEX(Tableau_general!Y:Y,MATCH($B376,Tableau_general!$A:$A,0),1))</f>
        <v>#N/A</v>
      </c>
      <c r="U376" s="17" t="e">
        <f>IF(ISBLANK(INDEX(Tableau_general!Z:Z,MATCH($B376,Tableau_general!$A:$A,0),1)),"-",INDEX(Tableau_general!Z:Z,MATCH($B376,Tableau_general!$A:$A,0),1))</f>
        <v>#N/A</v>
      </c>
    </row>
    <row r="377" spans="2:21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J:J,MATCH($B377,Tableau_general!$A:$A,0),1)</f>
        <v>#N/A</v>
      </c>
      <c r="I377" s="17" t="e">
        <f>INDEX(Tableau_general!K:K,MATCH($B377,Tableau_general!$A:$A,0),1)</f>
        <v>#N/A</v>
      </c>
      <c r="J377" s="17" t="e">
        <f>INDEX(Tableau_general!M:M,MATCH($B377,Tableau_general!$A:$A,0),1)</f>
        <v>#N/A</v>
      </c>
      <c r="K377" s="17" t="e">
        <f>INDEX(Tableau_general!N:N,MATCH($B377,Tableau_general!$A:$A,0),1)</f>
        <v>#N/A</v>
      </c>
      <c r="L377" s="17" t="e">
        <f>INDEX(Tableau_general!O:O,MATCH($B377,Tableau_general!$A:$A,0),1)</f>
        <v>#N/A</v>
      </c>
      <c r="M377" s="17" t="e">
        <f>IF(ISBLANK(INDEX(Tableau_general!U:U,MATCH($B377,Tableau_general!$A:$A,0),1)),"",INDEX(Tableau_general!U:U,MATCH($B377,Tableau_general!$A:$A,0),1))</f>
        <v>#N/A</v>
      </c>
      <c r="N377" s="17" t="e">
        <f>INDEX(Tableau_general!AA:AA,MATCH($B377,Tableau_general!$A:$A,0),1)</f>
        <v>#N/A</v>
      </c>
      <c r="O377" s="18" t="e">
        <f>IF(ISBLANK(INDEX(Tableau_general!AJ:AJ,MATCH($B377,Tableau_general!$A:$A,0),1)),"",INDEX(Tableau_general!AJ:AJ,MATCH($B377,Tableau_general!$A:$A,0),1))</f>
        <v>#N/A</v>
      </c>
      <c r="P377" s="18" t="e">
        <f t="shared" si="6"/>
        <v>#N/A</v>
      </c>
      <c r="Q377" s="17" t="e">
        <f>INDEX(Tableau_general!V:V,MATCH($B377,Tableau_general!$A:$A,0),1)</f>
        <v>#N/A</v>
      </c>
      <c r="R377" s="17" t="e">
        <f>IF(ISBLANK(INDEX(Tableau_general!W:W,MATCH($B377,Tableau_general!$A:$A,0),1)),"-",INDEX(Tableau_general!W:W,MATCH($B377,Tableau_general!$A:$A,0),1))</f>
        <v>#N/A</v>
      </c>
      <c r="S377" s="17" t="e">
        <f>IF(ISBLANK(INDEX(Tableau_general!X:X,MATCH($B377,Tableau_general!$A:$A,0),1)),"-",INDEX(Tableau_general!X:X,MATCH($B377,Tableau_general!$A:$A,0),1))</f>
        <v>#N/A</v>
      </c>
      <c r="T377" s="17" t="e">
        <f>IF(ISBLANK(INDEX(Tableau_general!Y:Y,MATCH($B377,Tableau_general!$A:$A,0),1)),"-",INDEX(Tableau_general!Y:Y,MATCH($B377,Tableau_general!$A:$A,0),1))</f>
        <v>#N/A</v>
      </c>
      <c r="U377" s="17" t="e">
        <f>IF(ISBLANK(INDEX(Tableau_general!Z:Z,MATCH($B377,Tableau_general!$A:$A,0),1)),"-",INDEX(Tableau_general!Z:Z,MATCH($B377,Tableau_general!$A:$A,0),1))</f>
        <v>#N/A</v>
      </c>
    </row>
    <row r="378" spans="2:21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J:J,MATCH($B378,Tableau_general!$A:$A,0),1)</f>
        <v>#N/A</v>
      </c>
      <c r="I378" s="17" t="e">
        <f>INDEX(Tableau_general!K:K,MATCH($B378,Tableau_general!$A:$A,0),1)</f>
        <v>#N/A</v>
      </c>
      <c r="J378" s="17" t="e">
        <f>INDEX(Tableau_general!M:M,MATCH($B378,Tableau_general!$A:$A,0),1)</f>
        <v>#N/A</v>
      </c>
      <c r="K378" s="17" t="e">
        <f>INDEX(Tableau_general!N:N,MATCH($B378,Tableau_general!$A:$A,0),1)</f>
        <v>#N/A</v>
      </c>
      <c r="L378" s="17" t="e">
        <f>INDEX(Tableau_general!O:O,MATCH($B378,Tableau_general!$A:$A,0),1)</f>
        <v>#N/A</v>
      </c>
      <c r="M378" s="17" t="e">
        <f>IF(ISBLANK(INDEX(Tableau_general!U:U,MATCH($B378,Tableau_general!$A:$A,0),1)),"",INDEX(Tableau_general!U:U,MATCH($B378,Tableau_general!$A:$A,0),1))</f>
        <v>#N/A</v>
      </c>
      <c r="N378" s="17" t="e">
        <f>INDEX(Tableau_general!AA:AA,MATCH($B378,Tableau_general!$A:$A,0),1)</f>
        <v>#N/A</v>
      </c>
      <c r="O378" s="18" t="e">
        <f>IF(ISBLANK(INDEX(Tableau_general!AJ:AJ,MATCH($B378,Tableau_general!$A:$A,0),1)),"",INDEX(Tableau_general!AJ:AJ,MATCH($B378,Tableau_general!$A:$A,0),1))</f>
        <v>#N/A</v>
      </c>
      <c r="P378" s="18" t="e">
        <f t="shared" si="6"/>
        <v>#N/A</v>
      </c>
      <c r="Q378" s="17" t="e">
        <f>INDEX(Tableau_general!V:V,MATCH($B378,Tableau_general!$A:$A,0),1)</f>
        <v>#N/A</v>
      </c>
      <c r="R378" s="17" t="e">
        <f>IF(ISBLANK(INDEX(Tableau_general!W:W,MATCH($B378,Tableau_general!$A:$A,0),1)),"-",INDEX(Tableau_general!W:W,MATCH($B378,Tableau_general!$A:$A,0),1))</f>
        <v>#N/A</v>
      </c>
      <c r="S378" s="17" t="e">
        <f>IF(ISBLANK(INDEX(Tableau_general!X:X,MATCH($B378,Tableau_general!$A:$A,0),1)),"-",INDEX(Tableau_general!X:X,MATCH($B378,Tableau_general!$A:$A,0),1))</f>
        <v>#N/A</v>
      </c>
      <c r="T378" s="17" t="e">
        <f>IF(ISBLANK(INDEX(Tableau_general!Y:Y,MATCH($B378,Tableau_general!$A:$A,0),1)),"-",INDEX(Tableau_general!Y:Y,MATCH($B378,Tableau_general!$A:$A,0),1))</f>
        <v>#N/A</v>
      </c>
      <c r="U378" s="17" t="e">
        <f>IF(ISBLANK(INDEX(Tableau_general!Z:Z,MATCH($B378,Tableau_general!$A:$A,0),1)),"-",INDEX(Tableau_general!Z:Z,MATCH($B378,Tableau_general!$A:$A,0),1))</f>
        <v>#N/A</v>
      </c>
    </row>
    <row r="379" spans="2:21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J:J,MATCH($B379,Tableau_general!$A:$A,0),1)</f>
        <v>#N/A</v>
      </c>
      <c r="I379" s="17" t="e">
        <f>INDEX(Tableau_general!K:K,MATCH($B379,Tableau_general!$A:$A,0),1)</f>
        <v>#N/A</v>
      </c>
      <c r="J379" s="17" t="e">
        <f>INDEX(Tableau_general!M:M,MATCH($B379,Tableau_general!$A:$A,0),1)</f>
        <v>#N/A</v>
      </c>
      <c r="K379" s="17" t="e">
        <f>INDEX(Tableau_general!N:N,MATCH($B379,Tableau_general!$A:$A,0),1)</f>
        <v>#N/A</v>
      </c>
      <c r="L379" s="17" t="e">
        <f>INDEX(Tableau_general!O:O,MATCH($B379,Tableau_general!$A:$A,0),1)</f>
        <v>#N/A</v>
      </c>
      <c r="M379" s="17" t="e">
        <f>IF(ISBLANK(INDEX(Tableau_general!U:U,MATCH($B379,Tableau_general!$A:$A,0),1)),"",INDEX(Tableau_general!U:U,MATCH($B379,Tableau_general!$A:$A,0),1))</f>
        <v>#N/A</v>
      </c>
      <c r="N379" s="17" t="e">
        <f>INDEX(Tableau_general!AA:AA,MATCH($B379,Tableau_general!$A:$A,0),1)</f>
        <v>#N/A</v>
      </c>
      <c r="O379" s="18" t="e">
        <f>IF(ISBLANK(INDEX(Tableau_general!AJ:AJ,MATCH($B379,Tableau_general!$A:$A,0),1)),"",INDEX(Tableau_general!AJ:AJ,MATCH($B379,Tableau_general!$A:$A,0),1))</f>
        <v>#N/A</v>
      </c>
      <c r="P379" s="18" t="e">
        <f t="shared" si="6"/>
        <v>#N/A</v>
      </c>
      <c r="Q379" s="17" t="e">
        <f>INDEX(Tableau_general!V:V,MATCH($B379,Tableau_general!$A:$A,0),1)</f>
        <v>#N/A</v>
      </c>
      <c r="R379" s="17" t="e">
        <f>IF(ISBLANK(INDEX(Tableau_general!W:W,MATCH($B379,Tableau_general!$A:$A,0),1)),"-",INDEX(Tableau_general!W:W,MATCH($B379,Tableau_general!$A:$A,0),1))</f>
        <v>#N/A</v>
      </c>
      <c r="S379" s="17" t="e">
        <f>IF(ISBLANK(INDEX(Tableau_general!X:X,MATCH($B379,Tableau_general!$A:$A,0),1)),"-",INDEX(Tableau_general!X:X,MATCH($B379,Tableau_general!$A:$A,0),1))</f>
        <v>#N/A</v>
      </c>
      <c r="T379" s="17" t="e">
        <f>IF(ISBLANK(INDEX(Tableau_general!Y:Y,MATCH($B379,Tableau_general!$A:$A,0),1)),"-",INDEX(Tableau_general!Y:Y,MATCH($B379,Tableau_general!$A:$A,0),1))</f>
        <v>#N/A</v>
      </c>
      <c r="U379" s="17" t="e">
        <f>IF(ISBLANK(INDEX(Tableau_general!Z:Z,MATCH($B379,Tableau_general!$A:$A,0),1)),"-",INDEX(Tableau_general!Z:Z,MATCH($B379,Tableau_general!$A:$A,0),1))</f>
        <v>#N/A</v>
      </c>
    </row>
    <row r="380" spans="2:21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J:J,MATCH($B380,Tableau_general!$A:$A,0),1)</f>
        <v>#N/A</v>
      </c>
      <c r="I380" s="17" t="e">
        <f>INDEX(Tableau_general!K:K,MATCH($B380,Tableau_general!$A:$A,0),1)</f>
        <v>#N/A</v>
      </c>
      <c r="J380" s="17" t="e">
        <f>INDEX(Tableau_general!M:M,MATCH($B380,Tableau_general!$A:$A,0),1)</f>
        <v>#N/A</v>
      </c>
      <c r="K380" s="17" t="e">
        <f>INDEX(Tableau_general!N:N,MATCH($B380,Tableau_general!$A:$A,0),1)</f>
        <v>#N/A</v>
      </c>
      <c r="L380" s="17" t="e">
        <f>INDEX(Tableau_general!O:O,MATCH($B380,Tableau_general!$A:$A,0),1)</f>
        <v>#N/A</v>
      </c>
      <c r="M380" s="17" t="e">
        <f>IF(ISBLANK(INDEX(Tableau_general!U:U,MATCH($B380,Tableau_general!$A:$A,0),1)),"",INDEX(Tableau_general!U:U,MATCH($B380,Tableau_general!$A:$A,0),1))</f>
        <v>#N/A</v>
      </c>
      <c r="N380" s="17" t="e">
        <f>INDEX(Tableau_general!AA:AA,MATCH($B380,Tableau_general!$A:$A,0),1)</f>
        <v>#N/A</v>
      </c>
      <c r="O380" s="18" t="e">
        <f>IF(ISBLANK(INDEX(Tableau_general!AJ:AJ,MATCH($B380,Tableau_general!$A:$A,0),1)),"",INDEX(Tableau_general!AJ:AJ,MATCH($B380,Tableau_general!$A:$A,0),1))</f>
        <v>#N/A</v>
      </c>
      <c r="P380" s="18" t="e">
        <f t="shared" si="6"/>
        <v>#N/A</v>
      </c>
      <c r="Q380" s="17" t="e">
        <f>INDEX(Tableau_general!V:V,MATCH($B380,Tableau_general!$A:$A,0),1)</f>
        <v>#N/A</v>
      </c>
      <c r="R380" s="17" t="e">
        <f>IF(ISBLANK(INDEX(Tableau_general!W:W,MATCH($B380,Tableau_general!$A:$A,0),1)),"-",INDEX(Tableau_general!W:W,MATCH($B380,Tableau_general!$A:$A,0),1))</f>
        <v>#N/A</v>
      </c>
      <c r="S380" s="17" t="e">
        <f>IF(ISBLANK(INDEX(Tableau_general!X:X,MATCH($B380,Tableau_general!$A:$A,0),1)),"-",INDEX(Tableau_general!X:X,MATCH($B380,Tableau_general!$A:$A,0),1))</f>
        <v>#N/A</v>
      </c>
      <c r="T380" s="17" t="e">
        <f>IF(ISBLANK(INDEX(Tableau_general!Y:Y,MATCH($B380,Tableau_general!$A:$A,0),1)),"-",INDEX(Tableau_general!Y:Y,MATCH($B380,Tableau_general!$A:$A,0),1))</f>
        <v>#N/A</v>
      </c>
      <c r="U380" s="17" t="e">
        <f>IF(ISBLANK(INDEX(Tableau_general!Z:Z,MATCH($B380,Tableau_general!$A:$A,0),1)),"-",INDEX(Tableau_general!Z:Z,MATCH($B380,Tableau_general!$A:$A,0),1))</f>
        <v>#N/A</v>
      </c>
    </row>
    <row r="381" spans="2:21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J:J,MATCH($B381,Tableau_general!$A:$A,0),1)</f>
        <v>#N/A</v>
      </c>
      <c r="I381" s="17" t="e">
        <f>INDEX(Tableau_general!K:K,MATCH($B381,Tableau_general!$A:$A,0),1)</f>
        <v>#N/A</v>
      </c>
      <c r="J381" s="17" t="e">
        <f>INDEX(Tableau_general!M:M,MATCH($B381,Tableau_general!$A:$A,0),1)</f>
        <v>#N/A</v>
      </c>
      <c r="K381" s="17" t="e">
        <f>INDEX(Tableau_general!N:N,MATCH($B381,Tableau_general!$A:$A,0),1)</f>
        <v>#N/A</v>
      </c>
      <c r="L381" s="17" t="e">
        <f>INDEX(Tableau_general!O:O,MATCH($B381,Tableau_general!$A:$A,0),1)</f>
        <v>#N/A</v>
      </c>
      <c r="M381" s="17" t="e">
        <f>IF(ISBLANK(INDEX(Tableau_general!U:U,MATCH($B381,Tableau_general!$A:$A,0),1)),"",INDEX(Tableau_general!U:U,MATCH($B381,Tableau_general!$A:$A,0),1))</f>
        <v>#N/A</v>
      </c>
      <c r="N381" s="17" t="e">
        <f>INDEX(Tableau_general!AA:AA,MATCH($B381,Tableau_general!$A:$A,0),1)</f>
        <v>#N/A</v>
      </c>
      <c r="O381" s="18" t="e">
        <f>IF(ISBLANK(INDEX(Tableau_general!AJ:AJ,MATCH($B381,Tableau_general!$A:$A,0),1)),"",INDEX(Tableau_general!AJ:AJ,MATCH($B381,Tableau_general!$A:$A,0),1))</f>
        <v>#N/A</v>
      </c>
      <c r="P381" s="18" t="e">
        <f t="shared" si="6"/>
        <v>#N/A</v>
      </c>
      <c r="Q381" s="17" t="e">
        <f>INDEX(Tableau_general!V:V,MATCH($B381,Tableau_general!$A:$A,0),1)</f>
        <v>#N/A</v>
      </c>
      <c r="R381" s="17" t="e">
        <f>IF(ISBLANK(INDEX(Tableau_general!W:W,MATCH($B381,Tableau_general!$A:$A,0),1)),"-",INDEX(Tableau_general!W:W,MATCH($B381,Tableau_general!$A:$A,0),1))</f>
        <v>#N/A</v>
      </c>
      <c r="S381" s="17" t="e">
        <f>IF(ISBLANK(INDEX(Tableau_general!X:X,MATCH($B381,Tableau_general!$A:$A,0),1)),"-",INDEX(Tableau_general!X:X,MATCH($B381,Tableau_general!$A:$A,0),1))</f>
        <v>#N/A</v>
      </c>
      <c r="T381" s="17" t="e">
        <f>IF(ISBLANK(INDEX(Tableau_general!Y:Y,MATCH($B381,Tableau_general!$A:$A,0),1)),"-",INDEX(Tableau_general!Y:Y,MATCH($B381,Tableau_general!$A:$A,0),1))</f>
        <v>#N/A</v>
      </c>
      <c r="U381" s="17" t="e">
        <f>IF(ISBLANK(INDEX(Tableau_general!Z:Z,MATCH($B381,Tableau_general!$A:$A,0),1)),"-",INDEX(Tableau_general!Z:Z,MATCH($B381,Tableau_general!$A:$A,0),1))</f>
        <v>#N/A</v>
      </c>
    </row>
    <row r="382" spans="2:21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J:J,MATCH($B382,Tableau_general!$A:$A,0),1)</f>
        <v>#N/A</v>
      </c>
      <c r="I382" s="17" t="e">
        <f>INDEX(Tableau_general!K:K,MATCH($B382,Tableau_general!$A:$A,0),1)</f>
        <v>#N/A</v>
      </c>
      <c r="J382" s="17" t="e">
        <f>INDEX(Tableau_general!M:M,MATCH($B382,Tableau_general!$A:$A,0),1)</f>
        <v>#N/A</v>
      </c>
      <c r="K382" s="17" t="e">
        <f>INDEX(Tableau_general!N:N,MATCH($B382,Tableau_general!$A:$A,0),1)</f>
        <v>#N/A</v>
      </c>
      <c r="L382" s="17" t="e">
        <f>INDEX(Tableau_general!O:O,MATCH($B382,Tableau_general!$A:$A,0),1)</f>
        <v>#N/A</v>
      </c>
      <c r="M382" s="17" t="e">
        <f>IF(ISBLANK(INDEX(Tableau_general!U:U,MATCH($B382,Tableau_general!$A:$A,0),1)),"",INDEX(Tableau_general!U:U,MATCH($B382,Tableau_general!$A:$A,0),1))</f>
        <v>#N/A</v>
      </c>
      <c r="N382" s="17" t="e">
        <f>INDEX(Tableau_general!AA:AA,MATCH($B382,Tableau_general!$A:$A,0),1)</f>
        <v>#N/A</v>
      </c>
      <c r="O382" s="18" t="e">
        <f>IF(ISBLANK(INDEX(Tableau_general!AJ:AJ,MATCH($B382,Tableau_general!$A:$A,0),1)),"",INDEX(Tableau_general!AJ:AJ,MATCH($B382,Tableau_general!$A:$A,0),1))</f>
        <v>#N/A</v>
      </c>
      <c r="P382" s="18" t="e">
        <f t="shared" si="6"/>
        <v>#N/A</v>
      </c>
      <c r="Q382" s="17" t="e">
        <f>INDEX(Tableau_general!V:V,MATCH($B382,Tableau_general!$A:$A,0),1)</f>
        <v>#N/A</v>
      </c>
      <c r="R382" s="17" t="e">
        <f>IF(ISBLANK(INDEX(Tableau_general!W:W,MATCH($B382,Tableau_general!$A:$A,0),1)),"-",INDEX(Tableau_general!W:W,MATCH($B382,Tableau_general!$A:$A,0),1))</f>
        <v>#N/A</v>
      </c>
      <c r="S382" s="17" t="e">
        <f>IF(ISBLANK(INDEX(Tableau_general!X:X,MATCH($B382,Tableau_general!$A:$A,0),1)),"-",INDEX(Tableau_general!X:X,MATCH($B382,Tableau_general!$A:$A,0),1))</f>
        <v>#N/A</v>
      </c>
      <c r="T382" s="17" t="e">
        <f>IF(ISBLANK(INDEX(Tableau_general!Y:Y,MATCH($B382,Tableau_general!$A:$A,0),1)),"-",INDEX(Tableau_general!Y:Y,MATCH($B382,Tableau_general!$A:$A,0),1))</f>
        <v>#N/A</v>
      </c>
      <c r="U382" s="17" t="e">
        <f>IF(ISBLANK(INDEX(Tableau_general!Z:Z,MATCH($B382,Tableau_general!$A:$A,0),1)),"-",INDEX(Tableau_general!Z:Z,MATCH($B382,Tableau_general!$A:$A,0),1))</f>
        <v>#N/A</v>
      </c>
    </row>
    <row r="383" spans="2:21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J:J,MATCH($B383,Tableau_general!$A:$A,0),1)</f>
        <v>#N/A</v>
      </c>
      <c r="I383" s="17" t="e">
        <f>INDEX(Tableau_general!K:K,MATCH($B383,Tableau_general!$A:$A,0),1)</f>
        <v>#N/A</v>
      </c>
      <c r="J383" s="17" t="e">
        <f>INDEX(Tableau_general!M:M,MATCH($B383,Tableau_general!$A:$A,0),1)</f>
        <v>#N/A</v>
      </c>
      <c r="K383" s="17" t="e">
        <f>INDEX(Tableau_general!N:N,MATCH($B383,Tableau_general!$A:$A,0),1)</f>
        <v>#N/A</v>
      </c>
      <c r="L383" s="17" t="e">
        <f>INDEX(Tableau_general!O:O,MATCH($B383,Tableau_general!$A:$A,0),1)</f>
        <v>#N/A</v>
      </c>
      <c r="M383" s="17" t="e">
        <f>IF(ISBLANK(INDEX(Tableau_general!U:U,MATCH($B383,Tableau_general!$A:$A,0),1)),"",INDEX(Tableau_general!U:U,MATCH($B383,Tableau_general!$A:$A,0),1))</f>
        <v>#N/A</v>
      </c>
      <c r="N383" s="17" t="e">
        <f>INDEX(Tableau_general!AA:AA,MATCH($B383,Tableau_general!$A:$A,0),1)</f>
        <v>#N/A</v>
      </c>
      <c r="O383" s="18" t="e">
        <f>IF(ISBLANK(INDEX(Tableau_general!AJ:AJ,MATCH($B383,Tableau_general!$A:$A,0),1)),"",INDEX(Tableau_general!AJ:AJ,MATCH($B383,Tableau_general!$A:$A,0),1))</f>
        <v>#N/A</v>
      </c>
      <c r="P383" s="18" t="e">
        <f t="shared" si="6"/>
        <v>#N/A</v>
      </c>
      <c r="Q383" s="17" t="e">
        <f>INDEX(Tableau_general!V:V,MATCH($B383,Tableau_general!$A:$A,0),1)</f>
        <v>#N/A</v>
      </c>
      <c r="R383" s="17" t="e">
        <f>IF(ISBLANK(INDEX(Tableau_general!W:W,MATCH($B383,Tableau_general!$A:$A,0),1)),"-",INDEX(Tableau_general!W:W,MATCH($B383,Tableau_general!$A:$A,0),1))</f>
        <v>#N/A</v>
      </c>
      <c r="S383" s="17" t="e">
        <f>IF(ISBLANK(INDEX(Tableau_general!X:X,MATCH($B383,Tableau_general!$A:$A,0),1)),"-",INDEX(Tableau_general!X:X,MATCH($B383,Tableau_general!$A:$A,0),1))</f>
        <v>#N/A</v>
      </c>
      <c r="T383" s="17" t="e">
        <f>IF(ISBLANK(INDEX(Tableau_general!Y:Y,MATCH($B383,Tableau_general!$A:$A,0),1)),"-",INDEX(Tableau_general!Y:Y,MATCH($B383,Tableau_general!$A:$A,0),1))</f>
        <v>#N/A</v>
      </c>
      <c r="U383" s="17" t="e">
        <f>IF(ISBLANK(INDEX(Tableau_general!Z:Z,MATCH($B383,Tableau_general!$A:$A,0),1)),"-",INDEX(Tableau_general!Z:Z,MATCH($B383,Tableau_general!$A:$A,0),1))</f>
        <v>#N/A</v>
      </c>
    </row>
    <row r="384" spans="2:21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J:J,MATCH($B384,Tableau_general!$A:$A,0),1)</f>
        <v>#N/A</v>
      </c>
      <c r="I384" s="17" t="e">
        <f>INDEX(Tableau_general!K:K,MATCH($B384,Tableau_general!$A:$A,0),1)</f>
        <v>#N/A</v>
      </c>
      <c r="J384" s="17" t="e">
        <f>INDEX(Tableau_general!M:M,MATCH($B384,Tableau_general!$A:$A,0),1)</f>
        <v>#N/A</v>
      </c>
      <c r="K384" s="17" t="e">
        <f>INDEX(Tableau_general!N:N,MATCH($B384,Tableau_general!$A:$A,0),1)</f>
        <v>#N/A</v>
      </c>
      <c r="L384" s="17" t="e">
        <f>INDEX(Tableau_general!O:O,MATCH($B384,Tableau_general!$A:$A,0),1)</f>
        <v>#N/A</v>
      </c>
      <c r="M384" s="17" t="e">
        <f>IF(ISBLANK(INDEX(Tableau_general!U:U,MATCH($B384,Tableau_general!$A:$A,0),1)),"",INDEX(Tableau_general!U:U,MATCH($B384,Tableau_general!$A:$A,0),1))</f>
        <v>#N/A</v>
      </c>
      <c r="N384" s="17" t="e">
        <f>INDEX(Tableau_general!AA:AA,MATCH($B384,Tableau_general!$A:$A,0),1)</f>
        <v>#N/A</v>
      </c>
      <c r="O384" s="18" t="e">
        <f>IF(ISBLANK(INDEX(Tableau_general!AJ:AJ,MATCH($B384,Tableau_general!$A:$A,0),1)),"",INDEX(Tableau_general!AJ:AJ,MATCH($B384,Tableau_general!$A:$A,0),1))</f>
        <v>#N/A</v>
      </c>
      <c r="P384" s="18" t="e">
        <f t="shared" si="6"/>
        <v>#N/A</v>
      </c>
      <c r="Q384" s="17" t="e">
        <f>INDEX(Tableau_general!V:V,MATCH($B384,Tableau_general!$A:$A,0),1)</f>
        <v>#N/A</v>
      </c>
      <c r="R384" s="17" t="e">
        <f>IF(ISBLANK(INDEX(Tableau_general!W:W,MATCH($B384,Tableau_general!$A:$A,0),1)),"-",INDEX(Tableau_general!W:W,MATCH($B384,Tableau_general!$A:$A,0),1))</f>
        <v>#N/A</v>
      </c>
      <c r="S384" s="17" t="e">
        <f>IF(ISBLANK(INDEX(Tableau_general!X:X,MATCH($B384,Tableau_general!$A:$A,0),1)),"-",INDEX(Tableau_general!X:X,MATCH($B384,Tableau_general!$A:$A,0),1))</f>
        <v>#N/A</v>
      </c>
      <c r="T384" s="17" t="e">
        <f>IF(ISBLANK(INDEX(Tableau_general!Y:Y,MATCH($B384,Tableau_general!$A:$A,0),1)),"-",INDEX(Tableau_general!Y:Y,MATCH($B384,Tableau_general!$A:$A,0),1))</f>
        <v>#N/A</v>
      </c>
      <c r="U384" s="17" t="e">
        <f>IF(ISBLANK(INDEX(Tableau_general!Z:Z,MATCH($B384,Tableau_general!$A:$A,0),1)),"-",INDEX(Tableau_general!Z:Z,MATCH($B384,Tableau_general!$A:$A,0),1))</f>
        <v>#N/A</v>
      </c>
    </row>
    <row r="385" spans="2:21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J:J,MATCH($B385,Tableau_general!$A:$A,0),1)</f>
        <v>#N/A</v>
      </c>
      <c r="I385" s="17" t="e">
        <f>INDEX(Tableau_general!K:K,MATCH($B385,Tableau_general!$A:$A,0),1)</f>
        <v>#N/A</v>
      </c>
      <c r="J385" s="17" t="e">
        <f>INDEX(Tableau_general!M:M,MATCH($B385,Tableau_general!$A:$A,0),1)</f>
        <v>#N/A</v>
      </c>
      <c r="K385" s="17" t="e">
        <f>INDEX(Tableau_general!N:N,MATCH($B385,Tableau_general!$A:$A,0),1)</f>
        <v>#N/A</v>
      </c>
      <c r="L385" s="17" t="e">
        <f>INDEX(Tableau_general!O:O,MATCH($B385,Tableau_general!$A:$A,0),1)</f>
        <v>#N/A</v>
      </c>
      <c r="M385" s="17" t="e">
        <f>IF(ISBLANK(INDEX(Tableau_general!U:U,MATCH($B385,Tableau_general!$A:$A,0),1)),"",INDEX(Tableau_general!U:U,MATCH($B385,Tableau_general!$A:$A,0),1))</f>
        <v>#N/A</v>
      </c>
      <c r="N385" s="17" t="e">
        <f>INDEX(Tableau_general!AA:AA,MATCH($B385,Tableau_general!$A:$A,0),1)</f>
        <v>#N/A</v>
      </c>
      <c r="O385" s="18" t="e">
        <f>IF(ISBLANK(INDEX(Tableau_general!AJ:AJ,MATCH($B385,Tableau_general!$A:$A,0),1)),"",INDEX(Tableau_general!AJ:AJ,MATCH($B385,Tableau_general!$A:$A,0),1))</f>
        <v>#N/A</v>
      </c>
      <c r="P385" s="18" t="e">
        <f t="shared" si="6"/>
        <v>#N/A</v>
      </c>
      <c r="Q385" s="17" t="e">
        <f>INDEX(Tableau_general!V:V,MATCH($B385,Tableau_general!$A:$A,0),1)</f>
        <v>#N/A</v>
      </c>
      <c r="R385" s="17" t="e">
        <f>IF(ISBLANK(INDEX(Tableau_general!W:W,MATCH($B385,Tableau_general!$A:$A,0),1)),"-",INDEX(Tableau_general!W:W,MATCH($B385,Tableau_general!$A:$A,0),1))</f>
        <v>#N/A</v>
      </c>
      <c r="S385" s="17" t="e">
        <f>IF(ISBLANK(INDEX(Tableau_general!X:X,MATCH($B385,Tableau_general!$A:$A,0),1)),"-",INDEX(Tableau_general!X:X,MATCH($B385,Tableau_general!$A:$A,0),1))</f>
        <v>#N/A</v>
      </c>
      <c r="T385" s="17" t="e">
        <f>IF(ISBLANK(INDEX(Tableau_general!Y:Y,MATCH($B385,Tableau_general!$A:$A,0),1)),"-",INDEX(Tableau_general!Y:Y,MATCH($B385,Tableau_general!$A:$A,0),1))</f>
        <v>#N/A</v>
      </c>
      <c r="U385" s="17" t="e">
        <f>IF(ISBLANK(INDEX(Tableau_general!Z:Z,MATCH($B385,Tableau_general!$A:$A,0),1)),"-",INDEX(Tableau_general!Z:Z,MATCH($B385,Tableau_general!$A:$A,0),1))</f>
        <v>#N/A</v>
      </c>
    </row>
    <row r="386" spans="2:21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J:J,MATCH($B386,Tableau_general!$A:$A,0),1)</f>
        <v>#N/A</v>
      </c>
      <c r="I386" s="17" t="e">
        <f>INDEX(Tableau_general!K:K,MATCH($B386,Tableau_general!$A:$A,0),1)</f>
        <v>#N/A</v>
      </c>
      <c r="J386" s="17" t="e">
        <f>INDEX(Tableau_general!M:M,MATCH($B386,Tableau_general!$A:$A,0),1)</f>
        <v>#N/A</v>
      </c>
      <c r="K386" s="17" t="e">
        <f>INDEX(Tableau_general!N:N,MATCH($B386,Tableau_general!$A:$A,0),1)</f>
        <v>#N/A</v>
      </c>
      <c r="L386" s="17" t="e">
        <f>INDEX(Tableau_general!O:O,MATCH($B386,Tableau_general!$A:$A,0),1)</f>
        <v>#N/A</v>
      </c>
      <c r="M386" s="17" t="e">
        <f>IF(ISBLANK(INDEX(Tableau_general!U:U,MATCH($B386,Tableau_general!$A:$A,0),1)),"",INDEX(Tableau_general!U:U,MATCH($B386,Tableau_general!$A:$A,0),1))</f>
        <v>#N/A</v>
      </c>
      <c r="N386" s="17" t="e">
        <f>INDEX(Tableau_general!AA:AA,MATCH($B386,Tableau_general!$A:$A,0),1)</f>
        <v>#N/A</v>
      </c>
      <c r="O386" s="18" t="e">
        <f>IF(ISBLANK(INDEX(Tableau_general!AJ:AJ,MATCH($B386,Tableau_general!$A:$A,0),1)),"",INDEX(Tableau_general!AJ:AJ,MATCH($B386,Tableau_general!$A:$A,0),1))</f>
        <v>#N/A</v>
      </c>
      <c r="P386" s="18" t="e">
        <f t="shared" si="6"/>
        <v>#N/A</v>
      </c>
      <c r="Q386" s="17" t="e">
        <f>INDEX(Tableau_general!V:V,MATCH($B386,Tableau_general!$A:$A,0),1)</f>
        <v>#N/A</v>
      </c>
      <c r="R386" s="17" t="e">
        <f>IF(ISBLANK(INDEX(Tableau_general!W:W,MATCH($B386,Tableau_general!$A:$A,0),1)),"-",INDEX(Tableau_general!W:W,MATCH($B386,Tableau_general!$A:$A,0),1))</f>
        <v>#N/A</v>
      </c>
      <c r="S386" s="17" t="e">
        <f>IF(ISBLANK(INDEX(Tableau_general!X:X,MATCH($B386,Tableau_general!$A:$A,0),1)),"-",INDEX(Tableau_general!X:X,MATCH($B386,Tableau_general!$A:$A,0),1))</f>
        <v>#N/A</v>
      </c>
      <c r="T386" s="17" t="e">
        <f>IF(ISBLANK(INDEX(Tableau_general!Y:Y,MATCH($B386,Tableau_general!$A:$A,0),1)),"-",INDEX(Tableau_general!Y:Y,MATCH($B386,Tableau_general!$A:$A,0),1))</f>
        <v>#N/A</v>
      </c>
      <c r="U386" s="17" t="e">
        <f>IF(ISBLANK(INDEX(Tableau_general!Z:Z,MATCH($B386,Tableau_general!$A:$A,0),1)),"-",INDEX(Tableau_general!Z:Z,MATCH($B386,Tableau_general!$A:$A,0),1))</f>
        <v>#N/A</v>
      </c>
    </row>
    <row r="387" spans="2:21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J:J,MATCH($B387,Tableau_general!$A:$A,0),1)</f>
        <v>#N/A</v>
      </c>
      <c r="I387" s="17" t="e">
        <f>INDEX(Tableau_general!K:K,MATCH($B387,Tableau_general!$A:$A,0),1)</f>
        <v>#N/A</v>
      </c>
      <c r="J387" s="17" t="e">
        <f>INDEX(Tableau_general!M:M,MATCH($B387,Tableau_general!$A:$A,0),1)</f>
        <v>#N/A</v>
      </c>
      <c r="K387" s="17" t="e">
        <f>INDEX(Tableau_general!N:N,MATCH($B387,Tableau_general!$A:$A,0),1)</f>
        <v>#N/A</v>
      </c>
      <c r="L387" s="17" t="e">
        <f>INDEX(Tableau_general!O:O,MATCH($B387,Tableau_general!$A:$A,0),1)</f>
        <v>#N/A</v>
      </c>
      <c r="M387" s="17" t="e">
        <f>IF(ISBLANK(INDEX(Tableau_general!U:U,MATCH($B387,Tableau_general!$A:$A,0),1)),"",INDEX(Tableau_general!U:U,MATCH($B387,Tableau_general!$A:$A,0),1))</f>
        <v>#N/A</v>
      </c>
      <c r="N387" s="17" t="e">
        <f>INDEX(Tableau_general!AA:AA,MATCH($B387,Tableau_general!$A:$A,0),1)</f>
        <v>#N/A</v>
      </c>
      <c r="O387" s="18" t="e">
        <f>IF(ISBLANK(INDEX(Tableau_general!AJ:AJ,MATCH($B387,Tableau_general!$A:$A,0),1)),"",INDEX(Tableau_general!AJ:AJ,MATCH($B387,Tableau_general!$A:$A,0),1))</f>
        <v>#N/A</v>
      </c>
      <c r="P387" s="18" t="e">
        <f t="shared" ref="P387:P434" si="7">O387</f>
        <v>#N/A</v>
      </c>
      <c r="Q387" s="17" t="e">
        <f>INDEX(Tableau_general!V:V,MATCH($B387,Tableau_general!$A:$A,0),1)</f>
        <v>#N/A</v>
      </c>
      <c r="R387" s="17" t="e">
        <f>IF(ISBLANK(INDEX(Tableau_general!W:W,MATCH($B387,Tableau_general!$A:$A,0),1)),"-",INDEX(Tableau_general!W:W,MATCH($B387,Tableau_general!$A:$A,0),1))</f>
        <v>#N/A</v>
      </c>
      <c r="S387" s="17" t="e">
        <f>IF(ISBLANK(INDEX(Tableau_general!X:X,MATCH($B387,Tableau_general!$A:$A,0),1)),"-",INDEX(Tableau_general!X:X,MATCH($B387,Tableau_general!$A:$A,0),1))</f>
        <v>#N/A</v>
      </c>
      <c r="T387" s="17" t="e">
        <f>IF(ISBLANK(INDEX(Tableau_general!Y:Y,MATCH($B387,Tableau_general!$A:$A,0),1)),"-",INDEX(Tableau_general!Y:Y,MATCH($B387,Tableau_general!$A:$A,0),1))</f>
        <v>#N/A</v>
      </c>
      <c r="U387" s="17" t="e">
        <f>IF(ISBLANK(INDEX(Tableau_general!Z:Z,MATCH($B387,Tableau_general!$A:$A,0),1)),"-",INDEX(Tableau_general!Z:Z,MATCH($B387,Tableau_general!$A:$A,0),1))</f>
        <v>#N/A</v>
      </c>
    </row>
    <row r="388" spans="2:21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J:J,MATCH($B388,Tableau_general!$A:$A,0),1)</f>
        <v>#N/A</v>
      </c>
      <c r="I388" s="17" t="e">
        <f>INDEX(Tableau_general!K:K,MATCH($B388,Tableau_general!$A:$A,0),1)</f>
        <v>#N/A</v>
      </c>
      <c r="J388" s="17" t="e">
        <f>INDEX(Tableau_general!M:M,MATCH($B388,Tableau_general!$A:$A,0),1)</f>
        <v>#N/A</v>
      </c>
      <c r="K388" s="17" t="e">
        <f>INDEX(Tableau_general!N:N,MATCH($B388,Tableau_general!$A:$A,0),1)</f>
        <v>#N/A</v>
      </c>
      <c r="L388" s="17" t="e">
        <f>INDEX(Tableau_general!O:O,MATCH($B388,Tableau_general!$A:$A,0),1)</f>
        <v>#N/A</v>
      </c>
      <c r="M388" s="17" t="e">
        <f>IF(ISBLANK(INDEX(Tableau_general!U:U,MATCH($B388,Tableau_general!$A:$A,0),1)),"",INDEX(Tableau_general!U:U,MATCH($B388,Tableau_general!$A:$A,0),1))</f>
        <v>#N/A</v>
      </c>
      <c r="N388" s="17" t="e">
        <f>INDEX(Tableau_general!AA:AA,MATCH($B388,Tableau_general!$A:$A,0),1)</f>
        <v>#N/A</v>
      </c>
      <c r="O388" s="18" t="e">
        <f>IF(ISBLANK(INDEX(Tableau_general!AJ:AJ,MATCH($B388,Tableau_general!$A:$A,0),1)),"",INDEX(Tableau_general!AJ:AJ,MATCH($B388,Tableau_general!$A:$A,0),1))</f>
        <v>#N/A</v>
      </c>
      <c r="P388" s="18" t="e">
        <f t="shared" si="7"/>
        <v>#N/A</v>
      </c>
      <c r="Q388" s="17" t="e">
        <f>INDEX(Tableau_general!V:V,MATCH($B388,Tableau_general!$A:$A,0),1)</f>
        <v>#N/A</v>
      </c>
      <c r="R388" s="17" t="e">
        <f>IF(ISBLANK(INDEX(Tableau_general!W:W,MATCH($B388,Tableau_general!$A:$A,0),1)),"-",INDEX(Tableau_general!W:W,MATCH($B388,Tableau_general!$A:$A,0),1))</f>
        <v>#N/A</v>
      </c>
      <c r="S388" s="17" t="e">
        <f>IF(ISBLANK(INDEX(Tableau_general!X:X,MATCH($B388,Tableau_general!$A:$A,0),1)),"-",INDEX(Tableau_general!X:X,MATCH($B388,Tableau_general!$A:$A,0),1))</f>
        <v>#N/A</v>
      </c>
      <c r="T388" s="17" t="e">
        <f>IF(ISBLANK(INDEX(Tableau_general!Y:Y,MATCH($B388,Tableau_general!$A:$A,0),1)),"-",INDEX(Tableau_general!Y:Y,MATCH($B388,Tableau_general!$A:$A,0),1))</f>
        <v>#N/A</v>
      </c>
      <c r="U388" s="17" t="e">
        <f>IF(ISBLANK(INDEX(Tableau_general!Z:Z,MATCH($B388,Tableau_general!$A:$A,0),1)),"-",INDEX(Tableau_general!Z:Z,MATCH($B388,Tableau_general!$A:$A,0),1))</f>
        <v>#N/A</v>
      </c>
    </row>
    <row r="389" spans="2:21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J:J,MATCH($B389,Tableau_general!$A:$A,0),1)</f>
        <v>#N/A</v>
      </c>
      <c r="I389" s="17" t="e">
        <f>INDEX(Tableau_general!K:K,MATCH($B389,Tableau_general!$A:$A,0),1)</f>
        <v>#N/A</v>
      </c>
      <c r="J389" s="17" t="e">
        <f>INDEX(Tableau_general!M:M,MATCH($B389,Tableau_general!$A:$A,0),1)</f>
        <v>#N/A</v>
      </c>
      <c r="K389" s="17" t="e">
        <f>INDEX(Tableau_general!N:N,MATCH($B389,Tableau_general!$A:$A,0),1)</f>
        <v>#N/A</v>
      </c>
      <c r="L389" s="17" t="e">
        <f>INDEX(Tableau_general!O:O,MATCH($B389,Tableau_general!$A:$A,0),1)</f>
        <v>#N/A</v>
      </c>
      <c r="M389" s="17" t="e">
        <f>IF(ISBLANK(INDEX(Tableau_general!U:U,MATCH($B389,Tableau_general!$A:$A,0),1)),"",INDEX(Tableau_general!U:U,MATCH($B389,Tableau_general!$A:$A,0),1))</f>
        <v>#N/A</v>
      </c>
      <c r="N389" s="17" t="e">
        <f>INDEX(Tableau_general!AA:AA,MATCH($B389,Tableau_general!$A:$A,0),1)</f>
        <v>#N/A</v>
      </c>
      <c r="O389" s="18" t="e">
        <f>IF(ISBLANK(INDEX(Tableau_general!AJ:AJ,MATCH($B389,Tableau_general!$A:$A,0),1)),"",INDEX(Tableau_general!AJ:AJ,MATCH($B389,Tableau_general!$A:$A,0),1))</f>
        <v>#N/A</v>
      </c>
      <c r="P389" s="18" t="e">
        <f t="shared" si="7"/>
        <v>#N/A</v>
      </c>
      <c r="Q389" s="17" t="e">
        <f>INDEX(Tableau_general!V:V,MATCH($B389,Tableau_general!$A:$A,0),1)</f>
        <v>#N/A</v>
      </c>
      <c r="R389" s="17" t="e">
        <f>IF(ISBLANK(INDEX(Tableau_general!W:W,MATCH($B389,Tableau_general!$A:$A,0),1)),"-",INDEX(Tableau_general!W:W,MATCH($B389,Tableau_general!$A:$A,0),1))</f>
        <v>#N/A</v>
      </c>
      <c r="S389" s="17" t="e">
        <f>IF(ISBLANK(INDEX(Tableau_general!X:X,MATCH($B389,Tableau_general!$A:$A,0),1)),"-",INDEX(Tableau_general!X:X,MATCH($B389,Tableau_general!$A:$A,0),1))</f>
        <v>#N/A</v>
      </c>
      <c r="T389" s="17" t="e">
        <f>IF(ISBLANK(INDEX(Tableau_general!Y:Y,MATCH($B389,Tableau_general!$A:$A,0),1)),"-",INDEX(Tableau_general!Y:Y,MATCH($B389,Tableau_general!$A:$A,0),1))</f>
        <v>#N/A</v>
      </c>
      <c r="U389" s="17" t="e">
        <f>IF(ISBLANK(INDEX(Tableau_general!Z:Z,MATCH($B389,Tableau_general!$A:$A,0),1)),"-",INDEX(Tableau_general!Z:Z,MATCH($B389,Tableau_general!$A:$A,0),1))</f>
        <v>#N/A</v>
      </c>
    </row>
    <row r="390" spans="2:21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J:J,MATCH($B390,Tableau_general!$A:$A,0),1)</f>
        <v>#N/A</v>
      </c>
      <c r="I390" s="17" t="e">
        <f>INDEX(Tableau_general!K:K,MATCH($B390,Tableau_general!$A:$A,0),1)</f>
        <v>#N/A</v>
      </c>
      <c r="J390" s="17" t="e">
        <f>INDEX(Tableau_general!M:M,MATCH($B390,Tableau_general!$A:$A,0),1)</f>
        <v>#N/A</v>
      </c>
      <c r="K390" s="17" t="e">
        <f>INDEX(Tableau_general!N:N,MATCH($B390,Tableau_general!$A:$A,0),1)</f>
        <v>#N/A</v>
      </c>
      <c r="L390" s="17" t="e">
        <f>INDEX(Tableau_general!O:O,MATCH($B390,Tableau_general!$A:$A,0),1)</f>
        <v>#N/A</v>
      </c>
      <c r="M390" s="17" t="e">
        <f>IF(ISBLANK(INDEX(Tableau_general!U:U,MATCH($B390,Tableau_general!$A:$A,0),1)),"",INDEX(Tableau_general!U:U,MATCH($B390,Tableau_general!$A:$A,0),1))</f>
        <v>#N/A</v>
      </c>
      <c r="N390" s="17" t="e">
        <f>INDEX(Tableau_general!AA:AA,MATCH($B390,Tableau_general!$A:$A,0),1)</f>
        <v>#N/A</v>
      </c>
      <c r="O390" s="18" t="e">
        <f>IF(ISBLANK(INDEX(Tableau_general!AJ:AJ,MATCH($B390,Tableau_general!$A:$A,0),1)),"",INDEX(Tableau_general!AJ:AJ,MATCH($B390,Tableau_general!$A:$A,0),1))</f>
        <v>#N/A</v>
      </c>
      <c r="P390" s="18" t="e">
        <f t="shared" si="7"/>
        <v>#N/A</v>
      </c>
      <c r="Q390" s="17" t="e">
        <f>INDEX(Tableau_general!V:V,MATCH($B390,Tableau_general!$A:$A,0),1)</f>
        <v>#N/A</v>
      </c>
      <c r="R390" s="17" t="e">
        <f>IF(ISBLANK(INDEX(Tableau_general!W:W,MATCH($B390,Tableau_general!$A:$A,0),1)),"-",INDEX(Tableau_general!W:W,MATCH($B390,Tableau_general!$A:$A,0),1))</f>
        <v>#N/A</v>
      </c>
      <c r="S390" s="17" t="e">
        <f>IF(ISBLANK(INDEX(Tableau_general!X:X,MATCH($B390,Tableau_general!$A:$A,0),1)),"-",INDEX(Tableau_general!X:X,MATCH($B390,Tableau_general!$A:$A,0),1))</f>
        <v>#N/A</v>
      </c>
      <c r="T390" s="17" t="e">
        <f>IF(ISBLANK(INDEX(Tableau_general!Y:Y,MATCH($B390,Tableau_general!$A:$A,0),1)),"-",INDEX(Tableau_general!Y:Y,MATCH($B390,Tableau_general!$A:$A,0),1))</f>
        <v>#N/A</v>
      </c>
      <c r="U390" s="17" t="e">
        <f>IF(ISBLANK(INDEX(Tableau_general!Z:Z,MATCH($B390,Tableau_general!$A:$A,0),1)),"-",INDEX(Tableau_general!Z:Z,MATCH($B390,Tableau_general!$A:$A,0),1))</f>
        <v>#N/A</v>
      </c>
    </row>
    <row r="391" spans="2:21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J:J,MATCH($B391,Tableau_general!$A:$A,0),1)</f>
        <v>#N/A</v>
      </c>
      <c r="I391" s="17" t="e">
        <f>INDEX(Tableau_general!K:K,MATCH($B391,Tableau_general!$A:$A,0),1)</f>
        <v>#N/A</v>
      </c>
      <c r="J391" s="17" t="e">
        <f>INDEX(Tableau_general!M:M,MATCH($B391,Tableau_general!$A:$A,0),1)</f>
        <v>#N/A</v>
      </c>
      <c r="K391" s="17" t="e">
        <f>INDEX(Tableau_general!N:N,MATCH($B391,Tableau_general!$A:$A,0),1)</f>
        <v>#N/A</v>
      </c>
      <c r="L391" s="17" t="e">
        <f>INDEX(Tableau_general!O:O,MATCH($B391,Tableau_general!$A:$A,0),1)</f>
        <v>#N/A</v>
      </c>
      <c r="M391" s="17" t="e">
        <f>IF(ISBLANK(INDEX(Tableau_general!U:U,MATCH($B391,Tableau_general!$A:$A,0),1)),"",INDEX(Tableau_general!U:U,MATCH($B391,Tableau_general!$A:$A,0),1))</f>
        <v>#N/A</v>
      </c>
      <c r="N391" s="17" t="e">
        <f>INDEX(Tableau_general!AA:AA,MATCH($B391,Tableau_general!$A:$A,0),1)</f>
        <v>#N/A</v>
      </c>
      <c r="O391" s="18" t="e">
        <f>IF(ISBLANK(INDEX(Tableau_general!AJ:AJ,MATCH($B391,Tableau_general!$A:$A,0),1)),"",INDEX(Tableau_general!AJ:AJ,MATCH($B391,Tableau_general!$A:$A,0),1))</f>
        <v>#N/A</v>
      </c>
      <c r="P391" s="18" t="e">
        <f t="shared" si="7"/>
        <v>#N/A</v>
      </c>
      <c r="Q391" s="17" t="e">
        <f>INDEX(Tableau_general!V:V,MATCH($B391,Tableau_general!$A:$A,0),1)</f>
        <v>#N/A</v>
      </c>
      <c r="R391" s="17" t="e">
        <f>IF(ISBLANK(INDEX(Tableau_general!W:W,MATCH($B391,Tableau_general!$A:$A,0),1)),"-",INDEX(Tableau_general!W:W,MATCH($B391,Tableau_general!$A:$A,0),1))</f>
        <v>#N/A</v>
      </c>
      <c r="S391" s="17" t="e">
        <f>IF(ISBLANK(INDEX(Tableau_general!X:X,MATCH($B391,Tableau_general!$A:$A,0),1)),"-",INDEX(Tableau_general!X:X,MATCH($B391,Tableau_general!$A:$A,0),1))</f>
        <v>#N/A</v>
      </c>
      <c r="T391" s="17" t="e">
        <f>IF(ISBLANK(INDEX(Tableau_general!Y:Y,MATCH($B391,Tableau_general!$A:$A,0),1)),"-",INDEX(Tableau_general!Y:Y,MATCH($B391,Tableau_general!$A:$A,0),1))</f>
        <v>#N/A</v>
      </c>
      <c r="U391" s="17" t="e">
        <f>IF(ISBLANK(INDEX(Tableau_general!Z:Z,MATCH($B391,Tableau_general!$A:$A,0),1)),"-",INDEX(Tableau_general!Z:Z,MATCH($B391,Tableau_general!$A:$A,0),1))</f>
        <v>#N/A</v>
      </c>
    </row>
    <row r="392" spans="2:21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J:J,MATCH($B392,Tableau_general!$A:$A,0),1)</f>
        <v>#N/A</v>
      </c>
      <c r="I392" s="17" t="e">
        <f>INDEX(Tableau_general!K:K,MATCH($B392,Tableau_general!$A:$A,0),1)</f>
        <v>#N/A</v>
      </c>
      <c r="J392" s="17" t="e">
        <f>INDEX(Tableau_general!M:M,MATCH($B392,Tableau_general!$A:$A,0),1)</f>
        <v>#N/A</v>
      </c>
      <c r="K392" s="17" t="e">
        <f>INDEX(Tableau_general!N:N,MATCH($B392,Tableau_general!$A:$A,0),1)</f>
        <v>#N/A</v>
      </c>
      <c r="L392" s="17" t="e">
        <f>INDEX(Tableau_general!O:O,MATCH($B392,Tableau_general!$A:$A,0),1)</f>
        <v>#N/A</v>
      </c>
      <c r="M392" s="17" t="e">
        <f>IF(ISBLANK(INDEX(Tableau_general!U:U,MATCH($B392,Tableau_general!$A:$A,0),1)),"",INDEX(Tableau_general!U:U,MATCH($B392,Tableau_general!$A:$A,0),1))</f>
        <v>#N/A</v>
      </c>
      <c r="N392" s="17" t="e">
        <f>INDEX(Tableau_general!AA:AA,MATCH($B392,Tableau_general!$A:$A,0),1)</f>
        <v>#N/A</v>
      </c>
      <c r="O392" s="18" t="e">
        <f>IF(ISBLANK(INDEX(Tableau_general!AJ:AJ,MATCH($B392,Tableau_general!$A:$A,0),1)),"",INDEX(Tableau_general!AJ:AJ,MATCH($B392,Tableau_general!$A:$A,0),1))</f>
        <v>#N/A</v>
      </c>
      <c r="P392" s="18" t="e">
        <f t="shared" si="7"/>
        <v>#N/A</v>
      </c>
      <c r="Q392" s="17" t="e">
        <f>INDEX(Tableau_general!V:V,MATCH($B392,Tableau_general!$A:$A,0),1)</f>
        <v>#N/A</v>
      </c>
      <c r="R392" s="17" t="e">
        <f>IF(ISBLANK(INDEX(Tableau_general!W:W,MATCH($B392,Tableau_general!$A:$A,0),1)),"-",INDEX(Tableau_general!W:W,MATCH($B392,Tableau_general!$A:$A,0),1))</f>
        <v>#N/A</v>
      </c>
      <c r="S392" s="17" t="e">
        <f>IF(ISBLANK(INDEX(Tableau_general!X:X,MATCH($B392,Tableau_general!$A:$A,0),1)),"-",INDEX(Tableau_general!X:X,MATCH($B392,Tableau_general!$A:$A,0),1))</f>
        <v>#N/A</v>
      </c>
      <c r="T392" s="17" t="e">
        <f>IF(ISBLANK(INDEX(Tableau_general!Y:Y,MATCH($B392,Tableau_general!$A:$A,0),1)),"-",INDEX(Tableau_general!Y:Y,MATCH($B392,Tableau_general!$A:$A,0),1))</f>
        <v>#N/A</v>
      </c>
      <c r="U392" s="17" t="e">
        <f>IF(ISBLANK(INDEX(Tableau_general!Z:Z,MATCH($B392,Tableau_general!$A:$A,0),1)),"-",INDEX(Tableau_general!Z:Z,MATCH($B392,Tableau_general!$A:$A,0),1))</f>
        <v>#N/A</v>
      </c>
    </row>
    <row r="393" spans="2:21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J:J,MATCH($B393,Tableau_general!$A:$A,0),1)</f>
        <v>#N/A</v>
      </c>
      <c r="I393" s="17" t="e">
        <f>INDEX(Tableau_general!K:K,MATCH($B393,Tableau_general!$A:$A,0),1)</f>
        <v>#N/A</v>
      </c>
      <c r="J393" s="17" t="e">
        <f>INDEX(Tableau_general!M:M,MATCH($B393,Tableau_general!$A:$A,0),1)</f>
        <v>#N/A</v>
      </c>
      <c r="K393" s="17" t="e">
        <f>INDEX(Tableau_general!N:N,MATCH($B393,Tableau_general!$A:$A,0),1)</f>
        <v>#N/A</v>
      </c>
      <c r="L393" s="17" t="e">
        <f>INDEX(Tableau_general!O:O,MATCH($B393,Tableau_general!$A:$A,0),1)</f>
        <v>#N/A</v>
      </c>
      <c r="M393" s="17" t="e">
        <f>IF(ISBLANK(INDEX(Tableau_general!U:U,MATCH($B393,Tableau_general!$A:$A,0),1)),"",INDEX(Tableau_general!U:U,MATCH($B393,Tableau_general!$A:$A,0),1))</f>
        <v>#N/A</v>
      </c>
      <c r="N393" s="17" t="e">
        <f>INDEX(Tableau_general!AA:AA,MATCH($B393,Tableau_general!$A:$A,0),1)</f>
        <v>#N/A</v>
      </c>
      <c r="O393" s="18" t="e">
        <f>IF(ISBLANK(INDEX(Tableau_general!AJ:AJ,MATCH($B393,Tableau_general!$A:$A,0),1)),"",INDEX(Tableau_general!AJ:AJ,MATCH($B393,Tableau_general!$A:$A,0),1))</f>
        <v>#N/A</v>
      </c>
      <c r="P393" s="18" t="e">
        <f t="shared" si="7"/>
        <v>#N/A</v>
      </c>
      <c r="Q393" s="17" t="e">
        <f>INDEX(Tableau_general!V:V,MATCH($B393,Tableau_general!$A:$A,0),1)</f>
        <v>#N/A</v>
      </c>
      <c r="R393" s="17" t="e">
        <f>IF(ISBLANK(INDEX(Tableau_general!W:W,MATCH($B393,Tableau_general!$A:$A,0),1)),"-",INDEX(Tableau_general!W:W,MATCH($B393,Tableau_general!$A:$A,0),1))</f>
        <v>#N/A</v>
      </c>
      <c r="S393" s="17" t="e">
        <f>IF(ISBLANK(INDEX(Tableau_general!X:X,MATCH($B393,Tableau_general!$A:$A,0),1)),"-",INDEX(Tableau_general!X:X,MATCH($B393,Tableau_general!$A:$A,0),1))</f>
        <v>#N/A</v>
      </c>
      <c r="T393" s="17" t="e">
        <f>IF(ISBLANK(INDEX(Tableau_general!Y:Y,MATCH($B393,Tableau_general!$A:$A,0),1)),"-",INDEX(Tableau_general!Y:Y,MATCH($B393,Tableau_general!$A:$A,0),1))</f>
        <v>#N/A</v>
      </c>
      <c r="U393" s="17" t="e">
        <f>IF(ISBLANK(INDEX(Tableau_general!Z:Z,MATCH($B393,Tableau_general!$A:$A,0),1)),"-",INDEX(Tableau_general!Z:Z,MATCH($B393,Tableau_general!$A:$A,0),1))</f>
        <v>#N/A</v>
      </c>
    </row>
    <row r="394" spans="2:21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J:J,MATCH($B394,Tableau_general!$A:$A,0),1)</f>
        <v>#N/A</v>
      </c>
      <c r="I394" s="17" t="e">
        <f>INDEX(Tableau_general!K:K,MATCH($B394,Tableau_general!$A:$A,0),1)</f>
        <v>#N/A</v>
      </c>
      <c r="J394" s="17" t="e">
        <f>INDEX(Tableau_general!M:M,MATCH($B394,Tableau_general!$A:$A,0),1)</f>
        <v>#N/A</v>
      </c>
      <c r="K394" s="17" t="e">
        <f>INDEX(Tableau_general!N:N,MATCH($B394,Tableau_general!$A:$A,0),1)</f>
        <v>#N/A</v>
      </c>
      <c r="L394" s="17" t="e">
        <f>INDEX(Tableau_general!O:O,MATCH($B394,Tableau_general!$A:$A,0),1)</f>
        <v>#N/A</v>
      </c>
      <c r="M394" s="17" t="e">
        <f>IF(ISBLANK(INDEX(Tableau_general!U:U,MATCH($B394,Tableau_general!$A:$A,0),1)),"",INDEX(Tableau_general!U:U,MATCH($B394,Tableau_general!$A:$A,0),1))</f>
        <v>#N/A</v>
      </c>
      <c r="N394" s="17" t="e">
        <f>INDEX(Tableau_general!AA:AA,MATCH($B394,Tableau_general!$A:$A,0),1)</f>
        <v>#N/A</v>
      </c>
      <c r="O394" s="18" t="e">
        <f>IF(ISBLANK(INDEX(Tableau_general!AJ:AJ,MATCH($B394,Tableau_general!$A:$A,0),1)),"",INDEX(Tableau_general!AJ:AJ,MATCH($B394,Tableau_general!$A:$A,0),1))</f>
        <v>#N/A</v>
      </c>
      <c r="P394" s="18" t="e">
        <f t="shared" si="7"/>
        <v>#N/A</v>
      </c>
      <c r="Q394" s="17" t="e">
        <f>INDEX(Tableau_general!V:V,MATCH($B394,Tableau_general!$A:$A,0),1)</f>
        <v>#N/A</v>
      </c>
      <c r="R394" s="17" t="e">
        <f>IF(ISBLANK(INDEX(Tableau_general!W:W,MATCH($B394,Tableau_general!$A:$A,0),1)),"-",INDEX(Tableau_general!W:W,MATCH($B394,Tableau_general!$A:$A,0),1))</f>
        <v>#N/A</v>
      </c>
      <c r="S394" s="17" t="e">
        <f>IF(ISBLANK(INDEX(Tableau_general!X:X,MATCH($B394,Tableau_general!$A:$A,0),1)),"-",INDEX(Tableau_general!X:X,MATCH($B394,Tableau_general!$A:$A,0),1))</f>
        <v>#N/A</v>
      </c>
      <c r="T394" s="17" t="e">
        <f>IF(ISBLANK(INDEX(Tableau_general!Y:Y,MATCH($B394,Tableau_general!$A:$A,0),1)),"-",INDEX(Tableau_general!Y:Y,MATCH($B394,Tableau_general!$A:$A,0),1))</f>
        <v>#N/A</v>
      </c>
      <c r="U394" s="17" t="e">
        <f>IF(ISBLANK(INDEX(Tableau_general!Z:Z,MATCH($B394,Tableau_general!$A:$A,0),1)),"-",INDEX(Tableau_general!Z:Z,MATCH($B394,Tableau_general!$A:$A,0),1))</f>
        <v>#N/A</v>
      </c>
    </row>
    <row r="395" spans="2:21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J:J,MATCH($B395,Tableau_general!$A:$A,0),1)</f>
        <v>#N/A</v>
      </c>
      <c r="I395" s="17" t="e">
        <f>INDEX(Tableau_general!K:K,MATCH($B395,Tableau_general!$A:$A,0),1)</f>
        <v>#N/A</v>
      </c>
      <c r="J395" s="17" t="e">
        <f>INDEX(Tableau_general!M:M,MATCH($B395,Tableau_general!$A:$A,0),1)</f>
        <v>#N/A</v>
      </c>
      <c r="K395" s="17" t="e">
        <f>INDEX(Tableau_general!N:N,MATCH($B395,Tableau_general!$A:$A,0),1)</f>
        <v>#N/A</v>
      </c>
      <c r="L395" s="17" t="e">
        <f>INDEX(Tableau_general!O:O,MATCH($B395,Tableau_general!$A:$A,0),1)</f>
        <v>#N/A</v>
      </c>
      <c r="M395" s="17" t="e">
        <f>IF(ISBLANK(INDEX(Tableau_general!U:U,MATCH($B395,Tableau_general!$A:$A,0),1)),"",INDEX(Tableau_general!U:U,MATCH($B395,Tableau_general!$A:$A,0),1))</f>
        <v>#N/A</v>
      </c>
      <c r="N395" s="17" t="e">
        <f>INDEX(Tableau_general!AA:AA,MATCH($B395,Tableau_general!$A:$A,0),1)</f>
        <v>#N/A</v>
      </c>
      <c r="O395" s="18" t="e">
        <f>IF(ISBLANK(INDEX(Tableau_general!AJ:AJ,MATCH($B395,Tableau_general!$A:$A,0),1)),"",INDEX(Tableau_general!AJ:AJ,MATCH($B395,Tableau_general!$A:$A,0),1))</f>
        <v>#N/A</v>
      </c>
      <c r="P395" s="18" t="e">
        <f t="shared" si="7"/>
        <v>#N/A</v>
      </c>
      <c r="Q395" s="17" t="e">
        <f>INDEX(Tableau_general!V:V,MATCH($B395,Tableau_general!$A:$A,0),1)</f>
        <v>#N/A</v>
      </c>
      <c r="R395" s="17" t="e">
        <f>IF(ISBLANK(INDEX(Tableau_general!W:W,MATCH($B395,Tableau_general!$A:$A,0),1)),"-",INDEX(Tableau_general!W:W,MATCH($B395,Tableau_general!$A:$A,0),1))</f>
        <v>#N/A</v>
      </c>
      <c r="S395" s="17" t="e">
        <f>IF(ISBLANK(INDEX(Tableau_general!X:X,MATCH($B395,Tableau_general!$A:$A,0),1)),"-",INDEX(Tableau_general!X:X,MATCH($B395,Tableau_general!$A:$A,0),1))</f>
        <v>#N/A</v>
      </c>
      <c r="T395" s="17" t="e">
        <f>IF(ISBLANK(INDEX(Tableau_general!Y:Y,MATCH($B395,Tableau_general!$A:$A,0),1)),"-",INDEX(Tableau_general!Y:Y,MATCH($B395,Tableau_general!$A:$A,0),1))</f>
        <v>#N/A</v>
      </c>
      <c r="U395" s="17" t="e">
        <f>IF(ISBLANK(INDEX(Tableau_general!Z:Z,MATCH($B395,Tableau_general!$A:$A,0),1)),"-",INDEX(Tableau_general!Z:Z,MATCH($B395,Tableau_general!$A:$A,0),1))</f>
        <v>#N/A</v>
      </c>
    </row>
    <row r="396" spans="2:21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J:J,MATCH($B396,Tableau_general!$A:$A,0),1)</f>
        <v>#N/A</v>
      </c>
      <c r="I396" s="17" t="e">
        <f>INDEX(Tableau_general!K:K,MATCH($B396,Tableau_general!$A:$A,0),1)</f>
        <v>#N/A</v>
      </c>
      <c r="J396" s="17" t="e">
        <f>INDEX(Tableau_general!M:M,MATCH($B396,Tableau_general!$A:$A,0),1)</f>
        <v>#N/A</v>
      </c>
      <c r="K396" s="17" t="e">
        <f>INDEX(Tableau_general!N:N,MATCH($B396,Tableau_general!$A:$A,0),1)</f>
        <v>#N/A</v>
      </c>
      <c r="L396" s="17" t="e">
        <f>INDEX(Tableau_general!O:O,MATCH($B396,Tableau_general!$A:$A,0),1)</f>
        <v>#N/A</v>
      </c>
      <c r="M396" s="17" t="e">
        <f>IF(ISBLANK(INDEX(Tableau_general!U:U,MATCH($B396,Tableau_general!$A:$A,0),1)),"",INDEX(Tableau_general!U:U,MATCH($B396,Tableau_general!$A:$A,0),1))</f>
        <v>#N/A</v>
      </c>
      <c r="N396" s="17" t="e">
        <f>INDEX(Tableau_general!AA:AA,MATCH($B396,Tableau_general!$A:$A,0),1)</f>
        <v>#N/A</v>
      </c>
      <c r="O396" s="18" t="e">
        <f>IF(ISBLANK(INDEX(Tableau_general!AJ:AJ,MATCH($B396,Tableau_general!$A:$A,0),1)),"",INDEX(Tableau_general!AJ:AJ,MATCH($B396,Tableau_general!$A:$A,0),1))</f>
        <v>#N/A</v>
      </c>
      <c r="P396" s="18" t="e">
        <f t="shared" si="7"/>
        <v>#N/A</v>
      </c>
      <c r="Q396" s="17" t="e">
        <f>INDEX(Tableau_general!V:V,MATCH($B396,Tableau_general!$A:$A,0),1)</f>
        <v>#N/A</v>
      </c>
      <c r="R396" s="17" t="e">
        <f>IF(ISBLANK(INDEX(Tableau_general!W:W,MATCH($B396,Tableau_general!$A:$A,0),1)),"-",INDEX(Tableau_general!W:W,MATCH($B396,Tableau_general!$A:$A,0),1))</f>
        <v>#N/A</v>
      </c>
      <c r="S396" s="17" t="e">
        <f>IF(ISBLANK(INDEX(Tableau_general!X:X,MATCH($B396,Tableau_general!$A:$A,0),1)),"-",INDEX(Tableau_general!X:X,MATCH($B396,Tableau_general!$A:$A,0),1))</f>
        <v>#N/A</v>
      </c>
      <c r="T396" s="17" t="e">
        <f>IF(ISBLANK(INDEX(Tableau_general!Y:Y,MATCH($B396,Tableau_general!$A:$A,0),1)),"-",INDEX(Tableau_general!Y:Y,MATCH($B396,Tableau_general!$A:$A,0),1))</f>
        <v>#N/A</v>
      </c>
      <c r="U396" s="17" t="e">
        <f>IF(ISBLANK(INDEX(Tableau_general!Z:Z,MATCH($B396,Tableau_general!$A:$A,0),1)),"-",INDEX(Tableau_general!Z:Z,MATCH($B396,Tableau_general!$A:$A,0),1))</f>
        <v>#N/A</v>
      </c>
    </row>
    <row r="397" spans="2:21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J:J,MATCH($B397,Tableau_general!$A:$A,0),1)</f>
        <v>#N/A</v>
      </c>
      <c r="I397" s="17" t="e">
        <f>INDEX(Tableau_general!K:K,MATCH($B397,Tableau_general!$A:$A,0),1)</f>
        <v>#N/A</v>
      </c>
      <c r="J397" s="17" t="e">
        <f>INDEX(Tableau_general!M:M,MATCH($B397,Tableau_general!$A:$A,0),1)</f>
        <v>#N/A</v>
      </c>
      <c r="K397" s="17" t="e">
        <f>INDEX(Tableau_general!N:N,MATCH($B397,Tableau_general!$A:$A,0),1)</f>
        <v>#N/A</v>
      </c>
      <c r="L397" s="17" t="e">
        <f>INDEX(Tableau_general!O:O,MATCH($B397,Tableau_general!$A:$A,0),1)</f>
        <v>#N/A</v>
      </c>
      <c r="M397" s="17" t="e">
        <f>IF(ISBLANK(INDEX(Tableau_general!U:U,MATCH($B397,Tableau_general!$A:$A,0),1)),"",INDEX(Tableau_general!U:U,MATCH($B397,Tableau_general!$A:$A,0),1))</f>
        <v>#N/A</v>
      </c>
      <c r="N397" s="17" t="e">
        <f>INDEX(Tableau_general!AA:AA,MATCH($B397,Tableau_general!$A:$A,0),1)</f>
        <v>#N/A</v>
      </c>
      <c r="O397" s="18" t="e">
        <f>IF(ISBLANK(INDEX(Tableau_general!AJ:AJ,MATCH($B397,Tableau_general!$A:$A,0),1)),"",INDEX(Tableau_general!AJ:AJ,MATCH($B397,Tableau_general!$A:$A,0),1))</f>
        <v>#N/A</v>
      </c>
      <c r="P397" s="18" t="e">
        <f t="shared" si="7"/>
        <v>#N/A</v>
      </c>
      <c r="Q397" s="17" t="e">
        <f>INDEX(Tableau_general!V:V,MATCH($B397,Tableau_general!$A:$A,0),1)</f>
        <v>#N/A</v>
      </c>
      <c r="R397" s="17" t="e">
        <f>IF(ISBLANK(INDEX(Tableau_general!W:W,MATCH($B397,Tableau_general!$A:$A,0),1)),"-",INDEX(Tableau_general!W:W,MATCH($B397,Tableau_general!$A:$A,0),1))</f>
        <v>#N/A</v>
      </c>
      <c r="S397" s="17" t="e">
        <f>IF(ISBLANK(INDEX(Tableau_general!X:X,MATCH($B397,Tableau_general!$A:$A,0),1)),"-",INDEX(Tableau_general!X:X,MATCH($B397,Tableau_general!$A:$A,0),1))</f>
        <v>#N/A</v>
      </c>
      <c r="T397" s="17" t="e">
        <f>IF(ISBLANK(INDEX(Tableau_general!Y:Y,MATCH($B397,Tableau_general!$A:$A,0),1)),"-",INDEX(Tableau_general!Y:Y,MATCH($B397,Tableau_general!$A:$A,0),1))</f>
        <v>#N/A</v>
      </c>
      <c r="U397" s="17" t="e">
        <f>IF(ISBLANK(INDEX(Tableau_general!Z:Z,MATCH($B397,Tableau_general!$A:$A,0),1)),"-",INDEX(Tableau_general!Z:Z,MATCH($B397,Tableau_general!$A:$A,0),1))</f>
        <v>#N/A</v>
      </c>
    </row>
    <row r="398" spans="2:21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J:J,MATCH($B398,Tableau_general!$A:$A,0),1)</f>
        <v>#N/A</v>
      </c>
      <c r="I398" s="17" t="e">
        <f>INDEX(Tableau_general!K:K,MATCH($B398,Tableau_general!$A:$A,0),1)</f>
        <v>#N/A</v>
      </c>
      <c r="J398" s="17" t="e">
        <f>INDEX(Tableau_general!M:M,MATCH($B398,Tableau_general!$A:$A,0),1)</f>
        <v>#N/A</v>
      </c>
      <c r="K398" s="17" t="e">
        <f>INDEX(Tableau_general!N:N,MATCH($B398,Tableau_general!$A:$A,0),1)</f>
        <v>#N/A</v>
      </c>
      <c r="L398" s="17" t="e">
        <f>INDEX(Tableau_general!O:O,MATCH($B398,Tableau_general!$A:$A,0),1)</f>
        <v>#N/A</v>
      </c>
      <c r="M398" s="17" t="e">
        <f>IF(ISBLANK(INDEX(Tableau_general!U:U,MATCH($B398,Tableau_general!$A:$A,0),1)),"",INDEX(Tableau_general!U:U,MATCH($B398,Tableau_general!$A:$A,0),1))</f>
        <v>#N/A</v>
      </c>
      <c r="N398" s="17" t="e">
        <f>INDEX(Tableau_general!AA:AA,MATCH($B398,Tableau_general!$A:$A,0),1)</f>
        <v>#N/A</v>
      </c>
      <c r="O398" s="18" t="e">
        <f>IF(ISBLANK(INDEX(Tableau_general!AJ:AJ,MATCH($B398,Tableau_general!$A:$A,0),1)),"",INDEX(Tableau_general!AJ:AJ,MATCH($B398,Tableau_general!$A:$A,0),1))</f>
        <v>#N/A</v>
      </c>
      <c r="P398" s="18" t="e">
        <f t="shared" si="7"/>
        <v>#N/A</v>
      </c>
      <c r="Q398" s="17" t="e">
        <f>INDEX(Tableau_general!V:V,MATCH($B398,Tableau_general!$A:$A,0),1)</f>
        <v>#N/A</v>
      </c>
      <c r="R398" s="17" t="e">
        <f>IF(ISBLANK(INDEX(Tableau_general!W:W,MATCH($B398,Tableau_general!$A:$A,0),1)),"-",INDEX(Tableau_general!W:W,MATCH($B398,Tableau_general!$A:$A,0),1))</f>
        <v>#N/A</v>
      </c>
      <c r="S398" s="17" t="e">
        <f>IF(ISBLANK(INDEX(Tableau_general!X:X,MATCH($B398,Tableau_general!$A:$A,0),1)),"-",INDEX(Tableau_general!X:X,MATCH($B398,Tableau_general!$A:$A,0),1))</f>
        <v>#N/A</v>
      </c>
      <c r="T398" s="17" t="e">
        <f>IF(ISBLANK(INDEX(Tableau_general!Y:Y,MATCH($B398,Tableau_general!$A:$A,0),1)),"-",INDEX(Tableau_general!Y:Y,MATCH($B398,Tableau_general!$A:$A,0),1))</f>
        <v>#N/A</v>
      </c>
      <c r="U398" s="17" t="e">
        <f>IF(ISBLANK(INDEX(Tableau_general!Z:Z,MATCH($B398,Tableau_general!$A:$A,0),1)),"-",INDEX(Tableau_general!Z:Z,MATCH($B398,Tableau_general!$A:$A,0),1))</f>
        <v>#N/A</v>
      </c>
    </row>
    <row r="399" spans="2:21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J:J,MATCH($B399,Tableau_general!$A:$A,0),1)</f>
        <v>#N/A</v>
      </c>
      <c r="I399" s="17" t="e">
        <f>INDEX(Tableau_general!K:K,MATCH($B399,Tableau_general!$A:$A,0),1)</f>
        <v>#N/A</v>
      </c>
      <c r="J399" s="17" t="e">
        <f>INDEX(Tableau_general!M:M,MATCH($B399,Tableau_general!$A:$A,0),1)</f>
        <v>#N/A</v>
      </c>
      <c r="K399" s="17" t="e">
        <f>INDEX(Tableau_general!N:N,MATCH($B399,Tableau_general!$A:$A,0),1)</f>
        <v>#N/A</v>
      </c>
      <c r="L399" s="17" t="e">
        <f>INDEX(Tableau_general!O:O,MATCH($B399,Tableau_general!$A:$A,0),1)</f>
        <v>#N/A</v>
      </c>
      <c r="M399" s="17" t="e">
        <f>IF(ISBLANK(INDEX(Tableau_general!U:U,MATCH($B399,Tableau_general!$A:$A,0),1)),"",INDEX(Tableau_general!U:U,MATCH($B399,Tableau_general!$A:$A,0),1))</f>
        <v>#N/A</v>
      </c>
      <c r="N399" s="17" t="e">
        <f>INDEX(Tableau_general!AA:AA,MATCH($B399,Tableau_general!$A:$A,0),1)</f>
        <v>#N/A</v>
      </c>
      <c r="O399" s="18" t="e">
        <f>IF(ISBLANK(INDEX(Tableau_general!AJ:AJ,MATCH($B399,Tableau_general!$A:$A,0),1)),"",INDEX(Tableau_general!AJ:AJ,MATCH($B399,Tableau_general!$A:$A,0),1))</f>
        <v>#N/A</v>
      </c>
      <c r="P399" s="18" t="e">
        <f t="shared" si="7"/>
        <v>#N/A</v>
      </c>
      <c r="Q399" s="17" t="e">
        <f>INDEX(Tableau_general!V:V,MATCH($B399,Tableau_general!$A:$A,0),1)</f>
        <v>#N/A</v>
      </c>
      <c r="R399" s="17" t="e">
        <f>IF(ISBLANK(INDEX(Tableau_general!W:W,MATCH($B399,Tableau_general!$A:$A,0),1)),"-",INDEX(Tableau_general!W:W,MATCH($B399,Tableau_general!$A:$A,0),1))</f>
        <v>#N/A</v>
      </c>
      <c r="S399" s="17" t="e">
        <f>IF(ISBLANK(INDEX(Tableau_general!X:X,MATCH($B399,Tableau_general!$A:$A,0),1)),"-",INDEX(Tableau_general!X:X,MATCH($B399,Tableau_general!$A:$A,0),1))</f>
        <v>#N/A</v>
      </c>
      <c r="T399" s="17" t="e">
        <f>IF(ISBLANK(INDEX(Tableau_general!Y:Y,MATCH($B399,Tableau_general!$A:$A,0),1)),"-",INDEX(Tableau_general!Y:Y,MATCH($B399,Tableau_general!$A:$A,0),1))</f>
        <v>#N/A</v>
      </c>
      <c r="U399" s="17" t="e">
        <f>IF(ISBLANK(INDEX(Tableau_general!Z:Z,MATCH($B399,Tableau_general!$A:$A,0),1)),"-",INDEX(Tableau_general!Z:Z,MATCH($B399,Tableau_general!$A:$A,0),1))</f>
        <v>#N/A</v>
      </c>
    </row>
    <row r="400" spans="2:21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J:J,MATCH($B400,Tableau_general!$A:$A,0),1)</f>
        <v>#N/A</v>
      </c>
      <c r="I400" s="17" t="e">
        <f>INDEX(Tableau_general!K:K,MATCH($B400,Tableau_general!$A:$A,0),1)</f>
        <v>#N/A</v>
      </c>
      <c r="J400" s="17" t="e">
        <f>INDEX(Tableau_general!M:M,MATCH($B400,Tableau_general!$A:$A,0),1)</f>
        <v>#N/A</v>
      </c>
      <c r="K400" s="17" t="e">
        <f>INDEX(Tableau_general!N:N,MATCH($B400,Tableau_general!$A:$A,0),1)</f>
        <v>#N/A</v>
      </c>
      <c r="L400" s="17" t="e">
        <f>INDEX(Tableau_general!O:O,MATCH($B400,Tableau_general!$A:$A,0),1)</f>
        <v>#N/A</v>
      </c>
      <c r="M400" s="17" t="e">
        <f>IF(ISBLANK(INDEX(Tableau_general!U:U,MATCH($B400,Tableau_general!$A:$A,0),1)),"",INDEX(Tableau_general!U:U,MATCH($B400,Tableau_general!$A:$A,0),1))</f>
        <v>#N/A</v>
      </c>
      <c r="N400" s="17" t="e">
        <f>INDEX(Tableau_general!AA:AA,MATCH($B400,Tableau_general!$A:$A,0),1)</f>
        <v>#N/A</v>
      </c>
      <c r="O400" s="18" t="e">
        <f>IF(ISBLANK(INDEX(Tableau_general!AJ:AJ,MATCH($B400,Tableau_general!$A:$A,0),1)),"",INDEX(Tableau_general!AJ:AJ,MATCH($B400,Tableau_general!$A:$A,0),1))</f>
        <v>#N/A</v>
      </c>
      <c r="P400" s="18" t="e">
        <f t="shared" si="7"/>
        <v>#N/A</v>
      </c>
      <c r="Q400" s="17" t="e">
        <f>INDEX(Tableau_general!V:V,MATCH($B400,Tableau_general!$A:$A,0),1)</f>
        <v>#N/A</v>
      </c>
      <c r="R400" s="17" t="e">
        <f>IF(ISBLANK(INDEX(Tableau_general!W:W,MATCH($B400,Tableau_general!$A:$A,0),1)),"-",INDEX(Tableau_general!W:W,MATCH($B400,Tableau_general!$A:$A,0),1))</f>
        <v>#N/A</v>
      </c>
      <c r="S400" s="17" t="e">
        <f>IF(ISBLANK(INDEX(Tableau_general!X:X,MATCH($B400,Tableau_general!$A:$A,0),1)),"-",INDEX(Tableau_general!X:X,MATCH($B400,Tableau_general!$A:$A,0),1))</f>
        <v>#N/A</v>
      </c>
      <c r="T400" s="17" t="e">
        <f>IF(ISBLANK(INDEX(Tableau_general!Y:Y,MATCH($B400,Tableau_general!$A:$A,0),1)),"-",INDEX(Tableau_general!Y:Y,MATCH($B400,Tableau_general!$A:$A,0),1))</f>
        <v>#N/A</v>
      </c>
      <c r="U400" s="17" t="e">
        <f>IF(ISBLANK(INDEX(Tableau_general!Z:Z,MATCH($B400,Tableau_general!$A:$A,0),1)),"-",INDEX(Tableau_general!Z:Z,MATCH($B400,Tableau_general!$A:$A,0),1))</f>
        <v>#N/A</v>
      </c>
    </row>
    <row r="401" spans="2:21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J:J,MATCH($B401,Tableau_general!$A:$A,0),1)</f>
        <v>#N/A</v>
      </c>
      <c r="I401" s="17" t="e">
        <f>INDEX(Tableau_general!K:K,MATCH($B401,Tableau_general!$A:$A,0),1)</f>
        <v>#N/A</v>
      </c>
      <c r="J401" s="17" t="e">
        <f>INDEX(Tableau_general!M:M,MATCH($B401,Tableau_general!$A:$A,0),1)</f>
        <v>#N/A</v>
      </c>
      <c r="K401" s="17" t="e">
        <f>INDEX(Tableau_general!N:N,MATCH($B401,Tableau_general!$A:$A,0),1)</f>
        <v>#N/A</v>
      </c>
      <c r="L401" s="17" t="e">
        <f>INDEX(Tableau_general!O:O,MATCH($B401,Tableau_general!$A:$A,0),1)</f>
        <v>#N/A</v>
      </c>
      <c r="M401" s="17" t="e">
        <f>IF(ISBLANK(INDEX(Tableau_general!U:U,MATCH($B401,Tableau_general!$A:$A,0),1)),"",INDEX(Tableau_general!U:U,MATCH($B401,Tableau_general!$A:$A,0),1))</f>
        <v>#N/A</v>
      </c>
      <c r="N401" s="17" t="e">
        <f>INDEX(Tableau_general!AA:AA,MATCH($B401,Tableau_general!$A:$A,0),1)</f>
        <v>#N/A</v>
      </c>
      <c r="O401" s="18" t="e">
        <f>IF(ISBLANK(INDEX(Tableau_general!AJ:AJ,MATCH($B401,Tableau_general!$A:$A,0),1)),"",INDEX(Tableau_general!AJ:AJ,MATCH($B401,Tableau_general!$A:$A,0),1))</f>
        <v>#N/A</v>
      </c>
      <c r="P401" s="18" t="e">
        <f t="shared" si="7"/>
        <v>#N/A</v>
      </c>
      <c r="Q401" s="17" t="e">
        <f>INDEX(Tableau_general!V:V,MATCH($B401,Tableau_general!$A:$A,0),1)</f>
        <v>#N/A</v>
      </c>
      <c r="R401" s="17" t="e">
        <f>IF(ISBLANK(INDEX(Tableau_general!W:W,MATCH($B401,Tableau_general!$A:$A,0),1)),"-",INDEX(Tableau_general!W:W,MATCH($B401,Tableau_general!$A:$A,0),1))</f>
        <v>#N/A</v>
      </c>
      <c r="S401" s="17" t="e">
        <f>IF(ISBLANK(INDEX(Tableau_general!X:X,MATCH($B401,Tableau_general!$A:$A,0),1)),"-",INDEX(Tableau_general!X:X,MATCH($B401,Tableau_general!$A:$A,0),1))</f>
        <v>#N/A</v>
      </c>
      <c r="T401" s="17" t="e">
        <f>IF(ISBLANK(INDEX(Tableau_general!Y:Y,MATCH($B401,Tableau_general!$A:$A,0),1)),"-",INDEX(Tableau_general!Y:Y,MATCH($B401,Tableau_general!$A:$A,0),1))</f>
        <v>#N/A</v>
      </c>
      <c r="U401" s="17" t="e">
        <f>IF(ISBLANK(INDEX(Tableau_general!Z:Z,MATCH($B401,Tableau_general!$A:$A,0),1)),"-",INDEX(Tableau_general!Z:Z,MATCH($B401,Tableau_general!$A:$A,0),1))</f>
        <v>#N/A</v>
      </c>
    </row>
    <row r="402" spans="2:21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J:J,MATCH($B402,Tableau_general!$A:$A,0),1)</f>
        <v>#N/A</v>
      </c>
      <c r="I402" s="17" t="e">
        <f>INDEX(Tableau_general!K:K,MATCH($B402,Tableau_general!$A:$A,0),1)</f>
        <v>#N/A</v>
      </c>
      <c r="J402" s="17" t="e">
        <f>INDEX(Tableau_general!M:M,MATCH($B402,Tableau_general!$A:$A,0),1)</f>
        <v>#N/A</v>
      </c>
      <c r="K402" s="17" t="e">
        <f>INDEX(Tableau_general!N:N,MATCH($B402,Tableau_general!$A:$A,0),1)</f>
        <v>#N/A</v>
      </c>
      <c r="L402" s="17" t="e">
        <f>INDEX(Tableau_general!O:O,MATCH($B402,Tableau_general!$A:$A,0),1)</f>
        <v>#N/A</v>
      </c>
      <c r="M402" s="17" t="e">
        <f>IF(ISBLANK(INDEX(Tableau_general!U:U,MATCH($B402,Tableau_general!$A:$A,0),1)),"",INDEX(Tableau_general!U:U,MATCH($B402,Tableau_general!$A:$A,0),1))</f>
        <v>#N/A</v>
      </c>
      <c r="N402" s="17" t="e">
        <f>INDEX(Tableau_general!AA:AA,MATCH($B402,Tableau_general!$A:$A,0),1)</f>
        <v>#N/A</v>
      </c>
      <c r="O402" s="18" t="e">
        <f>IF(ISBLANK(INDEX(Tableau_general!AJ:AJ,MATCH($B402,Tableau_general!$A:$A,0),1)),"",INDEX(Tableau_general!AJ:AJ,MATCH($B402,Tableau_general!$A:$A,0),1))</f>
        <v>#N/A</v>
      </c>
      <c r="P402" s="18" t="e">
        <f t="shared" si="7"/>
        <v>#N/A</v>
      </c>
      <c r="Q402" s="17" t="e">
        <f>INDEX(Tableau_general!V:V,MATCH($B402,Tableau_general!$A:$A,0),1)</f>
        <v>#N/A</v>
      </c>
      <c r="R402" s="17" t="e">
        <f>IF(ISBLANK(INDEX(Tableau_general!W:W,MATCH($B402,Tableau_general!$A:$A,0),1)),"-",INDEX(Tableau_general!W:W,MATCH($B402,Tableau_general!$A:$A,0),1))</f>
        <v>#N/A</v>
      </c>
      <c r="S402" s="17" t="e">
        <f>IF(ISBLANK(INDEX(Tableau_general!X:X,MATCH($B402,Tableau_general!$A:$A,0),1)),"-",INDEX(Tableau_general!X:X,MATCH($B402,Tableau_general!$A:$A,0),1))</f>
        <v>#N/A</v>
      </c>
      <c r="T402" s="17" t="e">
        <f>IF(ISBLANK(INDEX(Tableau_general!Y:Y,MATCH($B402,Tableau_general!$A:$A,0),1)),"-",INDEX(Tableau_general!Y:Y,MATCH($B402,Tableau_general!$A:$A,0),1))</f>
        <v>#N/A</v>
      </c>
      <c r="U402" s="17" t="e">
        <f>IF(ISBLANK(INDEX(Tableau_general!Z:Z,MATCH($B402,Tableau_general!$A:$A,0),1)),"-",INDEX(Tableau_general!Z:Z,MATCH($B402,Tableau_general!$A:$A,0),1))</f>
        <v>#N/A</v>
      </c>
    </row>
    <row r="403" spans="2:21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J:J,MATCH($B403,Tableau_general!$A:$A,0),1)</f>
        <v>#N/A</v>
      </c>
      <c r="I403" s="17" t="e">
        <f>INDEX(Tableau_general!K:K,MATCH($B403,Tableau_general!$A:$A,0),1)</f>
        <v>#N/A</v>
      </c>
      <c r="J403" s="17" t="e">
        <f>INDEX(Tableau_general!M:M,MATCH($B403,Tableau_general!$A:$A,0),1)</f>
        <v>#N/A</v>
      </c>
      <c r="K403" s="17" t="e">
        <f>INDEX(Tableau_general!N:N,MATCH($B403,Tableau_general!$A:$A,0),1)</f>
        <v>#N/A</v>
      </c>
      <c r="L403" s="17" t="e">
        <f>INDEX(Tableau_general!O:O,MATCH($B403,Tableau_general!$A:$A,0),1)</f>
        <v>#N/A</v>
      </c>
      <c r="M403" s="17" t="e">
        <f>IF(ISBLANK(INDEX(Tableau_general!U:U,MATCH($B403,Tableau_general!$A:$A,0),1)),"",INDEX(Tableau_general!U:U,MATCH($B403,Tableau_general!$A:$A,0),1))</f>
        <v>#N/A</v>
      </c>
      <c r="N403" s="17" t="e">
        <f>INDEX(Tableau_general!AA:AA,MATCH($B403,Tableau_general!$A:$A,0),1)</f>
        <v>#N/A</v>
      </c>
      <c r="O403" s="18" t="e">
        <f>IF(ISBLANK(INDEX(Tableau_general!AJ:AJ,MATCH($B403,Tableau_general!$A:$A,0),1)),"",INDEX(Tableau_general!AJ:AJ,MATCH($B403,Tableau_general!$A:$A,0),1))</f>
        <v>#N/A</v>
      </c>
      <c r="P403" s="18" t="e">
        <f t="shared" si="7"/>
        <v>#N/A</v>
      </c>
      <c r="Q403" s="17" t="e">
        <f>INDEX(Tableau_general!V:V,MATCH($B403,Tableau_general!$A:$A,0),1)</f>
        <v>#N/A</v>
      </c>
      <c r="R403" s="17" t="e">
        <f>IF(ISBLANK(INDEX(Tableau_general!W:W,MATCH($B403,Tableau_general!$A:$A,0),1)),"-",INDEX(Tableau_general!W:W,MATCH($B403,Tableau_general!$A:$A,0),1))</f>
        <v>#N/A</v>
      </c>
      <c r="S403" s="17" t="e">
        <f>IF(ISBLANK(INDEX(Tableau_general!X:X,MATCH($B403,Tableau_general!$A:$A,0),1)),"-",INDEX(Tableau_general!X:X,MATCH($B403,Tableau_general!$A:$A,0),1))</f>
        <v>#N/A</v>
      </c>
      <c r="T403" s="17" t="e">
        <f>IF(ISBLANK(INDEX(Tableau_general!Y:Y,MATCH($B403,Tableau_general!$A:$A,0),1)),"-",INDEX(Tableau_general!Y:Y,MATCH($B403,Tableau_general!$A:$A,0),1))</f>
        <v>#N/A</v>
      </c>
      <c r="U403" s="17" t="e">
        <f>IF(ISBLANK(INDEX(Tableau_general!Z:Z,MATCH($B403,Tableau_general!$A:$A,0),1)),"-",INDEX(Tableau_general!Z:Z,MATCH($B403,Tableau_general!$A:$A,0),1))</f>
        <v>#N/A</v>
      </c>
    </row>
    <row r="404" spans="2:21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J:J,MATCH($B404,Tableau_general!$A:$A,0),1)</f>
        <v>#N/A</v>
      </c>
      <c r="I404" s="17" t="e">
        <f>INDEX(Tableau_general!K:K,MATCH($B404,Tableau_general!$A:$A,0),1)</f>
        <v>#N/A</v>
      </c>
      <c r="J404" s="17" t="e">
        <f>INDEX(Tableau_general!M:M,MATCH($B404,Tableau_general!$A:$A,0),1)</f>
        <v>#N/A</v>
      </c>
      <c r="K404" s="17" t="e">
        <f>INDEX(Tableau_general!N:N,MATCH($B404,Tableau_general!$A:$A,0),1)</f>
        <v>#N/A</v>
      </c>
      <c r="L404" s="17" t="e">
        <f>INDEX(Tableau_general!O:O,MATCH($B404,Tableau_general!$A:$A,0),1)</f>
        <v>#N/A</v>
      </c>
      <c r="M404" s="17" t="e">
        <f>IF(ISBLANK(INDEX(Tableau_general!U:U,MATCH($B404,Tableau_general!$A:$A,0),1)),"",INDEX(Tableau_general!U:U,MATCH($B404,Tableau_general!$A:$A,0),1))</f>
        <v>#N/A</v>
      </c>
      <c r="N404" s="17" t="e">
        <f>INDEX(Tableau_general!AA:AA,MATCH($B404,Tableau_general!$A:$A,0),1)</f>
        <v>#N/A</v>
      </c>
      <c r="O404" s="18" t="e">
        <f>IF(ISBLANK(INDEX(Tableau_general!AJ:AJ,MATCH($B404,Tableau_general!$A:$A,0),1)),"",INDEX(Tableau_general!AJ:AJ,MATCH($B404,Tableau_general!$A:$A,0),1))</f>
        <v>#N/A</v>
      </c>
      <c r="P404" s="18" t="e">
        <f t="shared" si="7"/>
        <v>#N/A</v>
      </c>
      <c r="Q404" s="17" t="e">
        <f>INDEX(Tableau_general!V:V,MATCH($B404,Tableau_general!$A:$A,0),1)</f>
        <v>#N/A</v>
      </c>
      <c r="R404" s="17" t="e">
        <f>IF(ISBLANK(INDEX(Tableau_general!W:W,MATCH($B404,Tableau_general!$A:$A,0),1)),"-",INDEX(Tableau_general!W:W,MATCH($B404,Tableau_general!$A:$A,0),1))</f>
        <v>#N/A</v>
      </c>
      <c r="S404" s="17" t="e">
        <f>IF(ISBLANK(INDEX(Tableau_general!X:X,MATCH($B404,Tableau_general!$A:$A,0),1)),"-",INDEX(Tableau_general!X:X,MATCH($B404,Tableau_general!$A:$A,0),1))</f>
        <v>#N/A</v>
      </c>
      <c r="T404" s="17" t="e">
        <f>IF(ISBLANK(INDEX(Tableau_general!Y:Y,MATCH($B404,Tableau_general!$A:$A,0),1)),"-",INDEX(Tableau_general!Y:Y,MATCH($B404,Tableau_general!$A:$A,0),1))</f>
        <v>#N/A</v>
      </c>
      <c r="U404" s="17" t="e">
        <f>IF(ISBLANK(INDEX(Tableau_general!Z:Z,MATCH($B404,Tableau_general!$A:$A,0),1)),"-",INDEX(Tableau_general!Z:Z,MATCH($B404,Tableau_general!$A:$A,0),1))</f>
        <v>#N/A</v>
      </c>
    </row>
    <row r="405" spans="2:21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J:J,MATCH($B405,Tableau_general!$A:$A,0),1)</f>
        <v>#N/A</v>
      </c>
      <c r="I405" s="17" t="e">
        <f>INDEX(Tableau_general!K:K,MATCH($B405,Tableau_general!$A:$A,0),1)</f>
        <v>#N/A</v>
      </c>
      <c r="J405" s="17" t="e">
        <f>INDEX(Tableau_general!M:M,MATCH($B405,Tableau_general!$A:$A,0),1)</f>
        <v>#N/A</v>
      </c>
      <c r="K405" s="17" t="e">
        <f>INDEX(Tableau_general!N:N,MATCH($B405,Tableau_general!$A:$A,0),1)</f>
        <v>#N/A</v>
      </c>
      <c r="L405" s="17" t="e">
        <f>INDEX(Tableau_general!O:O,MATCH($B405,Tableau_general!$A:$A,0),1)</f>
        <v>#N/A</v>
      </c>
      <c r="M405" s="17" t="e">
        <f>IF(ISBLANK(INDEX(Tableau_general!U:U,MATCH($B405,Tableau_general!$A:$A,0),1)),"",INDEX(Tableau_general!U:U,MATCH($B405,Tableau_general!$A:$A,0),1))</f>
        <v>#N/A</v>
      </c>
      <c r="N405" s="17" t="e">
        <f>INDEX(Tableau_general!AA:AA,MATCH($B405,Tableau_general!$A:$A,0),1)</f>
        <v>#N/A</v>
      </c>
      <c r="O405" s="18" t="e">
        <f>IF(ISBLANK(INDEX(Tableau_general!AJ:AJ,MATCH($B405,Tableau_general!$A:$A,0),1)),"",INDEX(Tableau_general!AJ:AJ,MATCH($B405,Tableau_general!$A:$A,0),1))</f>
        <v>#N/A</v>
      </c>
      <c r="P405" s="18" t="e">
        <f t="shared" si="7"/>
        <v>#N/A</v>
      </c>
      <c r="Q405" s="17" t="e">
        <f>INDEX(Tableau_general!V:V,MATCH($B405,Tableau_general!$A:$A,0),1)</f>
        <v>#N/A</v>
      </c>
      <c r="R405" s="17" t="e">
        <f>IF(ISBLANK(INDEX(Tableau_general!W:W,MATCH($B405,Tableau_general!$A:$A,0),1)),"-",INDEX(Tableau_general!W:W,MATCH($B405,Tableau_general!$A:$A,0),1))</f>
        <v>#N/A</v>
      </c>
      <c r="S405" s="17" t="e">
        <f>IF(ISBLANK(INDEX(Tableau_general!X:X,MATCH($B405,Tableau_general!$A:$A,0),1)),"-",INDEX(Tableau_general!X:X,MATCH($B405,Tableau_general!$A:$A,0),1))</f>
        <v>#N/A</v>
      </c>
      <c r="T405" s="17" t="e">
        <f>IF(ISBLANK(INDEX(Tableau_general!Y:Y,MATCH($B405,Tableau_general!$A:$A,0),1)),"-",INDEX(Tableau_general!Y:Y,MATCH($B405,Tableau_general!$A:$A,0),1))</f>
        <v>#N/A</v>
      </c>
      <c r="U405" s="17" t="e">
        <f>IF(ISBLANK(INDEX(Tableau_general!Z:Z,MATCH($B405,Tableau_general!$A:$A,0),1)),"-",INDEX(Tableau_general!Z:Z,MATCH($B405,Tableau_general!$A:$A,0),1))</f>
        <v>#N/A</v>
      </c>
    </row>
    <row r="406" spans="2:21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J:J,MATCH($B406,Tableau_general!$A:$A,0),1)</f>
        <v>#N/A</v>
      </c>
      <c r="I406" s="17" t="e">
        <f>INDEX(Tableau_general!K:K,MATCH($B406,Tableau_general!$A:$A,0),1)</f>
        <v>#N/A</v>
      </c>
      <c r="J406" s="17" t="e">
        <f>INDEX(Tableau_general!M:M,MATCH($B406,Tableau_general!$A:$A,0),1)</f>
        <v>#N/A</v>
      </c>
      <c r="K406" s="17" t="e">
        <f>INDEX(Tableau_general!N:N,MATCH($B406,Tableau_general!$A:$A,0),1)</f>
        <v>#N/A</v>
      </c>
      <c r="L406" s="17" t="e">
        <f>INDEX(Tableau_general!O:O,MATCH($B406,Tableau_general!$A:$A,0),1)</f>
        <v>#N/A</v>
      </c>
      <c r="M406" s="17" t="e">
        <f>IF(ISBLANK(INDEX(Tableau_general!U:U,MATCH($B406,Tableau_general!$A:$A,0),1)),"",INDEX(Tableau_general!U:U,MATCH($B406,Tableau_general!$A:$A,0),1))</f>
        <v>#N/A</v>
      </c>
      <c r="N406" s="17" t="e">
        <f>INDEX(Tableau_general!AA:AA,MATCH($B406,Tableau_general!$A:$A,0),1)</f>
        <v>#N/A</v>
      </c>
      <c r="O406" s="18" t="e">
        <f>IF(ISBLANK(INDEX(Tableau_general!AJ:AJ,MATCH($B406,Tableau_general!$A:$A,0),1)),"",INDEX(Tableau_general!AJ:AJ,MATCH($B406,Tableau_general!$A:$A,0),1))</f>
        <v>#N/A</v>
      </c>
      <c r="P406" s="18" t="e">
        <f t="shared" si="7"/>
        <v>#N/A</v>
      </c>
      <c r="Q406" s="17" t="e">
        <f>INDEX(Tableau_general!V:V,MATCH($B406,Tableau_general!$A:$A,0),1)</f>
        <v>#N/A</v>
      </c>
      <c r="R406" s="17" t="e">
        <f>IF(ISBLANK(INDEX(Tableau_general!W:W,MATCH($B406,Tableau_general!$A:$A,0),1)),"-",INDEX(Tableau_general!W:W,MATCH($B406,Tableau_general!$A:$A,0),1))</f>
        <v>#N/A</v>
      </c>
      <c r="S406" s="17" t="e">
        <f>IF(ISBLANK(INDEX(Tableau_general!X:X,MATCH($B406,Tableau_general!$A:$A,0),1)),"-",INDEX(Tableau_general!X:X,MATCH($B406,Tableau_general!$A:$A,0),1))</f>
        <v>#N/A</v>
      </c>
      <c r="T406" s="17" t="e">
        <f>IF(ISBLANK(INDEX(Tableau_general!Y:Y,MATCH($B406,Tableau_general!$A:$A,0),1)),"-",INDEX(Tableau_general!Y:Y,MATCH($B406,Tableau_general!$A:$A,0),1))</f>
        <v>#N/A</v>
      </c>
      <c r="U406" s="17" t="e">
        <f>IF(ISBLANK(INDEX(Tableau_general!Z:Z,MATCH($B406,Tableau_general!$A:$A,0),1)),"-",INDEX(Tableau_general!Z:Z,MATCH($B406,Tableau_general!$A:$A,0),1))</f>
        <v>#N/A</v>
      </c>
    </row>
    <row r="407" spans="2:21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J:J,MATCH($B407,Tableau_general!$A:$A,0),1)</f>
        <v>#N/A</v>
      </c>
      <c r="I407" s="17" t="e">
        <f>INDEX(Tableau_general!K:K,MATCH($B407,Tableau_general!$A:$A,0),1)</f>
        <v>#N/A</v>
      </c>
      <c r="J407" s="17" t="e">
        <f>INDEX(Tableau_general!M:M,MATCH($B407,Tableau_general!$A:$A,0),1)</f>
        <v>#N/A</v>
      </c>
      <c r="K407" s="17" t="e">
        <f>INDEX(Tableau_general!N:N,MATCH($B407,Tableau_general!$A:$A,0),1)</f>
        <v>#N/A</v>
      </c>
      <c r="L407" s="17" t="e">
        <f>INDEX(Tableau_general!O:O,MATCH($B407,Tableau_general!$A:$A,0),1)</f>
        <v>#N/A</v>
      </c>
      <c r="M407" s="17" t="e">
        <f>IF(ISBLANK(INDEX(Tableau_general!U:U,MATCH($B407,Tableau_general!$A:$A,0),1)),"",INDEX(Tableau_general!U:U,MATCH($B407,Tableau_general!$A:$A,0),1))</f>
        <v>#N/A</v>
      </c>
      <c r="N407" s="17" t="e">
        <f>INDEX(Tableau_general!AA:AA,MATCH($B407,Tableau_general!$A:$A,0),1)</f>
        <v>#N/A</v>
      </c>
      <c r="O407" s="18" t="e">
        <f>IF(ISBLANK(INDEX(Tableau_general!AJ:AJ,MATCH($B407,Tableau_general!$A:$A,0),1)),"",INDEX(Tableau_general!AJ:AJ,MATCH($B407,Tableau_general!$A:$A,0),1))</f>
        <v>#N/A</v>
      </c>
      <c r="P407" s="18" t="e">
        <f t="shared" si="7"/>
        <v>#N/A</v>
      </c>
      <c r="Q407" s="17" t="e">
        <f>INDEX(Tableau_general!V:V,MATCH($B407,Tableau_general!$A:$A,0),1)</f>
        <v>#N/A</v>
      </c>
      <c r="R407" s="17" t="e">
        <f>IF(ISBLANK(INDEX(Tableau_general!W:W,MATCH($B407,Tableau_general!$A:$A,0),1)),"-",INDEX(Tableau_general!W:W,MATCH($B407,Tableau_general!$A:$A,0),1))</f>
        <v>#N/A</v>
      </c>
      <c r="S407" s="17" t="e">
        <f>IF(ISBLANK(INDEX(Tableau_general!X:X,MATCH($B407,Tableau_general!$A:$A,0),1)),"-",INDEX(Tableau_general!X:X,MATCH($B407,Tableau_general!$A:$A,0),1))</f>
        <v>#N/A</v>
      </c>
      <c r="T407" s="17" t="e">
        <f>IF(ISBLANK(INDEX(Tableau_general!Y:Y,MATCH($B407,Tableau_general!$A:$A,0),1)),"-",INDEX(Tableau_general!Y:Y,MATCH($B407,Tableau_general!$A:$A,0),1))</f>
        <v>#N/A</v>
      </c>
      <c r="U407" s="17" t="e">
        <f>IF(ISBLANK(INDEX(Tableau_general!Z:Z,MATCH($B407,Tableau_general!$A:$A,0),1)),"-",INDEX(Tableau_general!Z:Z,MATCH($B407,Tableau_general!$A:$A,0),1))</f>
        <v>#N/A</v>
      </c>
    </row>
    <row r="408" spans="2:21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J:J,MATCH($B408,Tableau_general!$A:$A,0),1)</f>
        <v>#N/A</v>
      </c>
      <c r="I408" s="17" t="e">
        <f>INDEX(Tableau_general!K:K,MATCH($B408,Tableau_general!$A:$A,0),1)</f>
        <v>#N/A</v>
      </c>
      <c r="J408" s="17" t="e">
        <f>INDEX(Tableau_general!M:M,MATCH($B408,Tableau_general!$A:$A,0),1)</f>
        <v>#N/A</v>
      </c>
      <c r="K408" s="17" t="e">
        <f>INDEX(Tableau_general!N:N,MATCH($B408,Tableau_general!$A:$A,0),1)</f>
        <v>#N/A</v>
      </c>
      <c r="L408" s="17" t="e">
        <f>INDEX(Tableau_general!O:O,MATCH($B408,Tableau_general!$A:$A,0),1)</f>
        <v>#N/A</v>
      </c>
      <c r="M408" s="17" t="e">
        <f>IF(ISBLANK(INDEX(Tableau_general!U:U,MATCH($B408,Tableau_general!$A:$A,0),1)),"",INDEX(Tableau_general!U:U,MATCH($B408,Tableau_general!$A:$A,0),1))</f>
        <v>#N/A</v>
      </c>
      <c r="N408" s="17" t="e">
        <f>INDEX(Tableau_general!AA:AA,MATCH($B408,Tableau_general!$A:$A,0),1)</f>
        <v>#N/A</v>
      </c>
      <c r="O408" s="18" t="e">
        <f>IF(ISBLANK(INDEX(Tableau_general!AJ:AJ,MATCH($B408,Tableau_general!$A:$A,0),1)),"",INDEX(Tableau_general!AJ:AJ,MATCH($B408,Tableau_general!$A:$A,0),1))</f>
        <v>#N/A</v>
      </c>
      <c r="P408" s="18" t="e">
        <f t="shared" si="7"/>
        <v>#N/A</v>
      </c>
      <c r="Q408" s="17" t="e">
        <f>INDEX(Tableau_general!V:V,MATCH($B408,Tableau_general!$A:$A,0),1)</f>
        <v>#N/A</v>
      </c>
      <c r="R408" s="17" t="e">
        <f>IF(ISBLANK(INDEX(Tableau_general!W:W,MATCH($B408,Tableau_general!$A:$A,0),1)),"-",INDEX(Tableau_general!W:W,MATCH($B408,Tableau_general!$A:$A,0),1))</f>
        <v>#N/A</v>
      </c>
      <c r="S408" s="17" t="e">
        <f>IF(ISBLANK(INDEX(Tableau_general!X:X,MATCH($B408,Tableau_general!$A:$A,0),1)),"-",INDEX(Tableau_general!X:X,MATCH($B408,Tableau_general!$A:$A,0),1))</f>
        <v>#N/A</v>
      </c>
      <c r="T408" s="17" t="e">
        <f>IF(ISBLANK(INDEX(Tableau_general!Y:Y,MATCH($B408,Tableau_general!$A:$A,0),1)),"-",INDEX(Tableau_general!Y:Y,MATCH($B408,Tableau_general!$A:$A,0),1))</f>
        <v>#N/A</v>
      </c>
      <c r="U408" s="17" t="e">
        <f>IF(ISBLANK(INDEX(Tableau_general!Z:Z,MATCH($B408,Tableau_general!$A:$A,0),1)),"-",INDEX(Tableau_general!Z:Z,MATCH($B408,Tableau_general!$A:$A,0),1))</f>
        <v>#N/A</v>
      </c>
    </row>
    <row r="409" spans="2:21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J:J,MATCH($B409,Tableau_general!$A:$A,0),1)</f>
        <v>#N/A</v>
      </c>
      <c r="I409" s="17" t="e">
        <f>INDEX(Tableau_general!K:K,MATCH($B409,Tableau_general!$A:$A,0),1)</f>
        <v>#N/A</v>
      </c>
      <c r="J409" s="17" t="e">
        <f>INDEX(Tableau_general!M:M,MATCH($B409,Tableau_general!$A:$A,0),1)</f>
        <v>#N/A</v>
      </c>
      <c r="K409" s="17" t="e">
        <f>INDEX(Tableau_general!N:N,MATCH($B409,Tableau_general!$A:$A,0),1)</f>
        <v>#N/A</v>
      </c>
      <c r="L409" s="17" t="e">
        <f>INDEX(Tableau_general!O:O,MATCH($B409,Tableau_general!$A:$A,0),1)</f>
        <v>#N/A</v>
      </c>
      <c r="M409" s="17" t="e">
        <f>IF(ISBLANK(INDEX(Tableau_general!U:U,MATCH($B409,Tableau_general!$A:$A,0),1)),"",INDEX(Tableau_general!U:U,MATCH($B409,Tableau_general!$A:$A,0),1))</f>
        <v>#N/A</v>
      </c>
      <c r="N409" s="17" t="e">
        <f>INDEX(Tableau_general!AA:AA,MATCH($B409,Tableau_general!$A:$A,0),1)</f>
        <v>#N/A</v>
      </c>
      <c r="O409" s="18" t="e">
        <f>IF(ISBLANK(INDEX(Tableau_general!AJ:AJ,MATCH($B409,Tableau_general!$A:$A,0),1)),"",INDEX(Tableau_general!AJ:AJ,MATCH($B409,Tableau_general!$A:$A,0),1))</f>
        <v>#N/A</v>
      </c>
      <c r="P409" s="18" t="e">
        <f t="shared" si="7"/>
        <v>#N/A</v>
      </c>
      <c r="Q409" s="17" t="e">
        <f>INDEX(Tableau_general!V:V,MATCH($B409,Tableau_general!$A:$A,0),1)</f>
        <v>#N/A</v>
      </c>
      <c r="R409" s="17" t="e">
        <f>IF(ISBLANK(INDEX(Tableau_general!W:W,MATCH($B409,Tableau_general!$A:$A,0),1)),"-",INDEX(Tableau_general!W:W,MATCH($B409,Tableau_general!$A:$A,0),1))</f>
        <v>#N/A</v>
      </c>
      <c r="S409" s="17" t="e">
        <f>IF(ISBLANK(INDEX(Tableau_general!X:X,MATCH($B409,Tableau_general!$A:$A,0),1)),"-",INDEX(Tableau_general!X:X,MATCH($B409,Tableau_general!$A:$A,0),1))</f>
        <v>#N/A</v>
      </c>
      <c r="T409" s="17" t="e">
        <f>IF(ISBLANK(INDEX(Tableau_general!Y:Y,MATCH($B409,Tableau_general!$A:$A,0),1)),"-",INDEX(Tableau_general!Y:Y,MATCH($B409,Tableau_general!$A:$A,0),1))</f>
        <v>#N/A</v>
      </c>
      <c r="U409" s="17" t="e">
        <f>IF(ISBLANK(INDEX(Tableau_general!Z:Z,MATCH($B409,Tableau_general!$A:$A,0),1)),"-",INDEX(Tableau_general!Z:Z,MATCH($B409,Tableau_general!$A:$A,0),1))</f>
        <v>#N/A</v>
      </c>
    </row>
    <row r="410" spans="2:21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J:J,MATCH($B410,Tableau_general!$A:$A,0),1)</f>
        <v>#N/A</v>
      </c>
      <c r="I410" s="17" t="e">
        <f>INDEX(Tableau_general!K:K,MATCH($B410,Tableau_general!$A:$A,0),1)</f>
        <v>#N/A</v>
      </c>
      <c r="J410" s="17" t="e">
        <f>INDEX(Tableau_general!M:M,MATCH($B410,Tableau_general!$A:$A,0),1)</f>
        <v>#N/A</v>
      </c>
      <c r="K410" s="17" t="e">
        <f>INDEX(Tableau_general!N:N,MATCH($B410,Tableau_general!$A:$A,0),1)</f>
        <v>#N/A</v>
      </c>
      <c r="L410" s="17" t="e">
        <f>INDEX(Tableau_general!O:O,MATCH($B410,Tableau_general!$A:$A,0),1)</f>
        <v>#N/A</v>
      </c>
      <c r="M410" s="17" t="e">
        <f>IF(ISBLANK(INDEX(Tableau_general!U:U,MATCH($B410,Tableau_general!$A:$A,0),1)),"",INDEX(Tableau_general!U:U,MATCH($B410,Tableau_general!$A:$A,0),1))</f>
        <v>#N/A</v>
      </c>
      <c r="N410" s="17" t="e">
        <f>INDEX(Tableau_general!AA:AA,MATCH($B410,Tableau_general!$A:$A,0),1)</f>
        <v>#N/A</v>
      </c>
      <c r="O410" s="18" t="e">
        <f>IF(ISBLANK(INDEX(Tableau_general!AJ:AJ,MATCH($B410,Tableau_general!$A:$A,0),1)),"",INDEX(Tableau_general!AJ:AJ,MATCH($B410,Tableau_general!$A:$A,0),1))</f>
        <v>#N/A</v>
      </c>
      <c r="P410" s="18" t="e">
        <f t="shared" si="7"/>
        <v>#N/A</v>
      </c>
      <c r="Q410" s="17" t="e">
        <f>INDEX(Tableau_general!V:V,MATCH($B410,Tableau_general!$A:$A,0),1)</f>
        <v>#N/A</v>
      </c>
      <c r="R410" s="17" t="e">
        <f>IF(ISBLANK(INDEX(Tableau_general!W:W,MATCH($B410,Tableau_general!$A:$A,0),1)),"-",INDEX(Tableau_general!W:W,MATCH($B410,Tableau_general!$A:$A,0),1))</f>
        <v>#N/A</v>
      </c>
      <c r="S410" s="17" t="e">
        <f>IF(ISBLANK(INDEX(Tableau_general!X:X,MATCH($B410,Tableau_general!$A:$A,0),1)),"-",INDEX(Tableau_general!X:X,MATCH($B410,Tableau_general!$A:$A,0),1))</f>
        <v>#N/A</v>
      </c>
      <c r="T410" s="17" t="e">
        <f>IF(ISBLANK(INDEX(Tableau_general!Y:Y,MATCH($B410,Tableau_general!$A:$A,0),1)),"-",INDEX(Tableau_general!Y:Y,MATCH($B410,Tableau_general!$A:$A,0),1))</f>
        <v>#N/A</v>
      </c>
      <c r="U410" s="17" t="e">
        <f>IF(ISBLANK(INDEX(Tableau_general!Z:Z,MATCH($B410,Tableau_general!$A:$A,0),1)),"-",INDEX(Tableau_general!Z:Z,MATCH($B410,Tableau_general!$A:$A,0),1))</f>
        <v>#N/A</v>
      </c>
    </row>
    <row r="411" spans="2:21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J:J,MATCH($B411,Tableau_general!$A:$A,0),1)</f>
        <v>#N/A</v>
      </c>
      <c r="I411" s="17" t="e">
        <f>INDEX(Tableau_general!K:K,MATCH($B411,Tableau_general!$A:$A,0),1)</f>
        <v>#N/A</v>
      </c>
      <c r="J411" s="17" t="e">
        <f>INDEX(Tableau_general!M:M,MATCH($B411,Tableau_general!$A:$A,0),1)</f>
        <v>#N/A</v>
      </c>
      <c r="K411" s="17" t="e">
        <f>INDEX(Tableau_general!N:N,MATCH($B411,Tableau_general!$A:$A,0),1)</f>
        <v>#N/A</v>
      </c>
      <c r="L411" s="17" t="e">
        <f>INDEX(Tableau_general!O:O,MATCH($B411,Tableau_general!$A:$A,0),1)</f>
        <v>#N/A</v>
      </c>
      <c r="M411" s="17" t="e">
        <f>IF(ISBLANK(INDEX(Tableau_general!U:U,MATCH($B411,Tableau_general!$A:$A,0),1)),"",INDEX(Tableau_general!U:U,MATCH($B411,Tableau_general!$A:$A,0),1))</f>
        <v>#N/A</v>
      </c>
      <c r="N411" s="17" t="e">
        <f>INDEX(Tableau_general!AA:AA,MATCH($B411,Tableau_general!$A:$A,0),1)</f>
        <v>#N/A</v>
      </c>
      <c r="O411" s="18" t="e">
        <f>IF(ISBLANK(INDEX(Tableau_general!AJ:AJ,MATCH($B411,Tableau_general!$A:$A,0),1)),"",INDEX(Tableau_general!AJ:AJ,MATCH($B411,Tableau_general!$A:$A,0),1))</f>
        <v>#N/A</v>
      </c>
      <c r="P411" s="18" t="e">
        <f t="shared" si="7"/>
        <v>#N/A</v>
      </c>
      <c r="Q411" s="17" t="e">
        <f>INDEX(Tableau_general!V:V,MATCH($B411,Tableau_general!$A:$A,0),1)</f>
        <v>#N/A</v>
      </c>
      <c r="R411" s="17" t="e">
        <f>IF(ISBLANK(INDEX(Tableau_general!W:W,MATCH($B411,Tableau_general!$A:$A,0),1)),"-",INDEX(Tableau_general!W:W,MATCH($B411,Tableau_general!$A:$A,0),1))</f>
        <v>#N/A</v>
      </c>
      <c r="S411" s="17" t="e">
        <f>IF(ISBLANK(INDEX(Tableau_general!X:X,MATCH($B411,Tableau_general!$A:$A,0),1)),"-",INDEX(Tableau_general!X:X,MATCH($B411,Tableau_general!$A:$A,0),1))</f>
        <v>#N/A</v>
      </c>
      <c r="T411" s="17" t="e">
        <f>IF(ISBLANK(INDEX(Tableau_general!Y:Y,MATCH($B411,Tableau_general!$A:$A,0),1)),"-",INDEX(Tableau_general!Y:Y,MATCH($B411,Tableau_general!$A:$A,0),1))</f>
        <v>#N/A</v>
      </c>
      <c r="U411" s="17" t="e">
        <f>IF(ISBLANK(INDEX(Tableau_general!Z:Z,MATCH($B411,Tableau_general!$A:$A,0),1)),"-",INDEX(Tableau_general!Z:Z,MATCH($B411,Tableau_general!$A:$A,0),1))</f>
        <v>#N/A</v>
      </c>
    </row>
    <row r="412" spans="2:21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J:J,MATCH($B412,Tableau_general!$A:$A,0),1)</f>
        <v>#N/A</v>
      </c>
      <c r="I412" s="17" t="e">
        <f>INDEX(Tableau_general!K:K,MATCH($B412,Tableau_general!$A:$A,0),1)</f>
        <v>#N/A</v>
      </c>
      <c r="J412" s="17" t="e">
        <f>INDEX(Tableau_general!M:M,MATCH($B412,Tableau_general!$A:$A,0),1)</f>
        <v>#N/A</v>
      </c>
      <c r="K412" s="17" t="e">
        <f>INDEX(Tableau_general!N:N,MATCH($B412,Tableau_general!$A:$A,0),1)</f>
        <v>#N/A</v>
      </c>
      <c r="L412" s="17" t="e">
        <f>INDEX(Tableau_general!O:O,MATCH($B412,Tableau_general!$A:$A,0),1)</f>
        <v>#N/A</v>
      </c>
      <c r="M412" s="17" t="e">
        <f>IF(ISBLANK(INDEX(Tableau_general!U:U,MATCH($B412,Tableau_general!$A:$A,0),1)),"",INDEX(Tableau_general!U:U,MATCH($B412,Tableau_general!$A:$A,0),1))</f>
        <v>#N/A</v>
      </c>
      <c r="N412" s="17" t="e">
        <f>INDEX(Tableau_general!AA:AA,MATCH($B412,Tableau_general!$A:$A,0),1)</f>
        <v>#N/A</v>
      </c>
      <c r="O412" s="18" t="e">
        <f>IF(ISBLANK(INDEX(Tableau_general!AJ:AJ,MATCH($B412,Tableau_general!$A:$A,0),1)),"",INDEX(Tableau_general!AJ:AJ,MATCH($B412,Tableau_general!$A:$A,0),1))</f>
        <v>#N/A</v>
      </c>
      <c r="P412" s="18" t="e">
        <f t="shared" si="7"/>
        <v>#N/A</v>
      </c>
      <c r="Q412" s="17" t="e">
        <f>INDEX(Tableau_general!V:V,MATCH($B412,Tableau_general!$A:$A,0),1)</f>
        <v>#N/A</v>
      </c>
      <c r="R412" s="17" t="e">
        <f>IF(ISBLANK(INDEX(Tableau_general!W:W,MATCH($B412,Tableau_general!$A:$A,0),1)),"-",INDEX(Tableau_general!W:W,MATCH($B412,Tableau_general!$A:$A,0),1))</f>
        <v>#N/A</v>
      </c>
      <c r="S412" s="17" t="e">
        <f>IF(ISBLANK(INDEX(Tableau_general!X:X,MATCH($B412,Tableau_general!$A:$A,0),1)),"-",INDEX(Tableau_general!X:X,MATCH($B412,Tableau_general!$A:$A,0),1))</f>
        <v>#N/A</v>
      </c>
      <c r="T412" s="17" t="e">
        <f>IF(ISBLANK(INDEX(Tableau_general!Y:Y,MATCH($B412,Tableau_general!$A:$A,0),1)),"-",INDEX(Tableau_general!Y:Y,MATCH($B412,Tableau_general!$A:$A,0),1))</f>
        <v>#N/A</v>
      </c>
      <c r="U412" s="17" t="e">
        <f>IF(ISBLANK(INDEX(Tableau_general!Z:Z,MATCH($B412,Tableau_general!$A:$A,0),1)),"-",INDEX(Tableau_general!Z:Z,MATCH($B412,Tableau_general!$A:$A,0),1))</f>
        <v>#N/A</v>
      </c>
    </row>
    <row r="413" spans="2:21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J:J,MATCH($B413,Tableau_general!$A:$A,0),1)</f>
        <v>#N/A</v>
      </c>
      <c r="I413" s="17" t="e">
        <f>INDEX(Tableau_general!K:K,MATCH($B413,Tableau_general!$A:$A,0),1)</f>
        <v>#N/A</v>
      </c>
      <c r="J413" s="17" t="e">
        <f>INDEX(Tableau_general!M:M,MATCH($B413,Tableau_general!$A:$A,0),1)</f>
        <v>#N/A</v>
      </c>
      <c r="K413" s="17" t="e">
        <f>INDEX(Tableau_general!N:N,MATCH($B413,Tableau_general!$A:$A,0),1)</f>
        <v>#N/A</v>
      </c>
      <c r="L413" s="17" t="e">
        <f>INDEX(Tableau_general!O:O,MATCH($B413,Tableau_general!$A:$A,0),1)</f>
        <v>#N/A</v>
      </c>
      <c r="M413" s="17" t="e">
        <f>IF(ISBLANK(INDEX(Tableau_general!U:U,MATCH($B413,Tableau_general!$A:$A,0),1)),"",INDEX(Tableau_general!U:U,MATCH($B413,Tableau_general!$A:$A,0),1))</f>
        <v>#N/A</v>
      </c>
      <c r="N413" s="17" t="e">
        <f>INDEX(Tableau_general!AA:AA,MATCH($B413,Tableau_general!$A:$A,0),1)</f>
        <v>#N/A</v>
      </c>
      <c r="O413" s="18" t="e">
        <f>IF(ISBLANK(INDEX(Tableau_general!AJ:AJ,MATCH($B413,Tableau_general!$A:$A,0),1)),"",INDEX(Tableau_general!AJ:AJ,MATCH($B413,Tableau_general!$A:$A,0),1))</f>
        <v>#N/A</v>
      </c>
      <c r="P413" s="18" t="e">
        <f t="shared" si="7"/>
        <v>#N/A</v>
      </c>
      <c r="Q413" s="17" t="e">
        <f>INDEX(Tableau_general!V:V,MATCH($B413,Tableau_general!$A:$A,0),1)</f>
        <v>#N/A</v>
      </c>
      <c r="R413" s="17" t="e">
        <f>IF(ISBLANK(INDEX(Tableau_general!W:W,MATCH($B413,Tableau_general!$A:$A,0),1)),"-",INDEX(Tableau_general!W:W,MATCH($B413,Tableau_general!$A:$A,0),1))</f>
        <v>#N/A</v>
      </c>
      <c r="S413" s="17" t="e">
        <f>IF(ISBLANK(INDEX(Tableau_general!X:X,MATCH($B413,Tableau_general!$A:$A,0),1)),"-",INDEX(Tableau_general!X:X,MATCH($B413,Tableau_general!$A:$A,0),1))</f>
        <v>#N/A</v>
      </c>
      <c r="T413" s="17" t="e">
        <f>IF(ISBLANK(INDEX(Tableau_general!Y:Y,MATCH($B413,Tableau_general!$A:$A,0),1)),"-",INDEX(Tableau_general!Y:Y,MATCH($B413,Tableau_general!$A:$A,0),1))</f>
        <v>#N/A</v>
      </c>
      <c r="U413" s="17" t="e">
        <f>IF(ISBLANK(INDEX(Tableau_general!Z:Z,MATCH($B413,Tableau_general!$A:$A,0),1)),"-",INDEX(Tableau_general!Z:Z,MATCH($B413,Tableau_general!$A:$A,0),1))</f>
        <v>#N/A</v>
      </c>
    </row>
    <row r="414" spans="2:21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J:J,MATCH($B414,Tableau_general!$A:$A,0),1)</f>
        <v>#N/A</v>
      </c>
      <c r="I414" s="17" t="e">
        <f>INDEX(Tableau_general!K:K,MATCH($B414,Tableau_general!$A:$A,0),1)</f>
        <v>#N/A</v>
      </c>
      <c r="J414" s="17" t="e">
        <f>INDEX(Tableau_general!M:M,MATCH($B414,Tableau_general!$A:$A,0),1)</f>
        <v>#N/A</v>
      </c>
      <c r="K414" s="17" t="e">
        <f>INDEX(Tableau_general!N:N,MATCH($B414,Tableau_general!$A:$A,0),1)</f>
        <v>#N/A</v>
      </c>
      <c r="L414" s="17" t="e">
        <f>INDEX(Tableau_general!O:O,MATCH($B414,Tableau_general!$A:$A,0),1)</f>
        <v>#N/A</v>
      </c>
      <c r="M414" s="17" t="e">
        <f>IF(ISBLANK(INDEX(Tableau_general!U:U,MATCH($B414,Tableau_general!$A:$A,0),1)),"",INDEX(Tableau_general!U:U,MATCH($B414,Tableau_general!$A:$A,0),1))</f>
        <v>#N/A</v>
      </c>
      <c r="N414" s="17" t="e">
        <f>INDEX(Tableau_general!AA:AA,MATCH($B414,Tableau_general!$A:$A,0),1)</f>
        <v>#N/A</v>
      </c>
      <c r="O414" s="18" t="e">
        <f>IF(ISBLANK(INDEX(Tableau_general!AJ:AJ,MATCH($B414,Tableau_general!$A:$A,0),1)),"",INDEX(Tableau_general!AJ:AJ,MATCH($B414,Tableau_general!$A:$A,0),1))</f>
        <v>#N/A</v>
      </c>
      <c r="P414" s="18" t="e">
        <f t="shared" si="7"/>
        <v>#N/A</v>
      </c>
      <c r="Q414" s="17" t="e">
        <f>INDEX(Tableau_general!V:V,MATCH($B414,Tableau_general!$A:$A,0),1)</f>
        <v>#N/A</v>
      </c>
      <c r="R414" s="17" t="e">
        <f>IF(ISBLANK(INDEX(Tableau_general!W:W,MATCH($B414,Tableau_general!$A:$A,0),1)),"-",INDEX(Tableau_general!W:W,MATCH($B414,Tableau_general!$A:$A,0),1))</f>
        <v>#N/A</v>
      </c>
      <c r="S414" s="17" t="e">
        <f>IF(ISBLANK(INDEX(Tableau_general!X:X,MATCH($B414,Tableau_general!$A:$A,0),1)),"-",INDEX(Tableau_general!X:X,MATCH($B414,Tableau_general!$A:$A,0),1))</f>
        <v>#N/A</v>
      </c>
      <c r="T414" s="17" t="e">
        <f>IF(ISBLANK(INDEX(Tableau_general!Y:Y,MATCH($B414,Tableau_general!$A:$A,0),1)),"-",INDEX(Tableau_general!Y:Y,MATCH($B414,Tableau_general!$A:$A,0),1))</f>
        <v>#N/A</v>
      </c>
      <c r="U414" s="17" t="e">
        <f>IF(ISBLANK(INDEX(Tableau_general!Z:Z,MATCH($B414,Tableau_general!$A:$A,0),1)),"-",INDEX(Tableau_general!Z:Z,MATCH($B414,Tableau_general!$A:$A,0),1))</f>
        <v>#N/A</v>
      </c>
    </row>
    <row r="415" spans="2:21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J:J,MATCH($B415,Tableau_general!$A:$A,0),1)</f>
        <v>#N/A</v>
      </c>
      <c r="I415" s="17" t="e">
        <f>INDEX(Tableau_general!K:K,MATCH($B415,Tableau_general!$A:$A,0),1)</f>
        <v>#N/A</v>
      </c>
      <c r="J415" s="17" t="e">
        <f>INDEX(Tableau_general!M:M,MATCH($B415,Tableau_general!$A:$A,0),1)</f>
        <v>#N/A</v>
      </c>
      <c r="K415" s="17" t="e">
        <f>INDEX(Tableau_general!N:N,MATCH($B415,Tableau_general!$A:$A,0),1)</f>
        <v>#N/A</v>
      </c>
      <c r="L415" s="17" t="e">
        <f>INDEX(Tableau_general!O:O,MATCH($B415,Tableau_general!$A:$A,0),1)</f>
        <v>#N/A</v>
      </c>
      <c r="M415" s="17" t="e">
        <f>IF(ISBLANK(INDEX(Tableau_general!U:U,MATCH($B415,Tableau_general!$A:$A,0),1)),"",INDEX(Tableau_general!U:U,MATCH($B415,Tableau_general!$A:$A,0),1))</f>
        <v>#N/A</v>
      </c>
      <c r="N415" s="17" t="e">
        <f>INDEX(Tableau_general!AA:AA,MATCH($B415,Tableau_general!$A:$A,0),1)</f>
        <v>#N/A</v>
      </c>
      <c r="O415" s="18" t="e">
        <f>IF(ISBLANK(INDEX(Tableau_general!AJ:AJ,MATCH($B415,Tableau_general!$A:$A,0),1)),"",INDEX(Tableau_general!AJ:AJ,MATCH($B415,Tableau_general!$A:$A,0),1))</f>
        <v>#N/A</v>
      </c>
      <c r="P415" s="18" t="e">
        <f t="shared" si="7"/>
        <v>#N/A</v>
      </c>
      <c r="Q415" s="17" t="e">
        <f>INDEX(Tableau_general!V:V,MATCH($B415,Tableau_general!$A:$A,0),1)</f>
        <v>#N/A</v>
      </c>
      <c r="R415" s="17" t="e">
        <f>IF(ISBLANK(INDEX(Tableau_general!W:W,MATCH($B415,Tableau_general!$A:$A,0),1)),"-",INDEX(Tableau_general!W:W,MATCH($B415,Tableau_general!$A:$A,0),1))</f>
        <v>#N/A</v>
      </c>
      <c r="S415" s="17" t="e">
        <f>IF(ISBLANK(INDEX(Tableau_general!X:X,MATCH($B415,Tableau_general!$A:$A,0),1)),"-",INDEX(Tableau_general!X:X,MATCH($B415,Tableau_general!$A:$A,0),1))</f>
        <v>#N/A</v>
      </c>
      <c r="T415" s="17" t="e">
        <f>IF(ISBLANK(INDEX(Tableau_general!Y:Y,MATCH($B415,Tableau_general!$A:$A,0),1)),"-",INDEX(Tableau_general!Y:Y,MATCH($B415,Tableau_general!$A:$A,0),1))</f>
        <v>#N/A</v>
      </c>
      <c r="U415" s="17" t="e">
        <f>IF(ISBLANK(INDEX(Tableau_general!Z:Z,MATCH($B415,Tableau_general!$A:$A,0),1)),"-",INDEX(Tableau_general!Z:Z,MATCH($B415,Tableau_general!$A:$A,0),1))</f>
        <v>#N/A</v>
      </c>
    </row>
    <row r="416" spans="2:21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J:J,MATCH($B416,Tableau_general!$A:$A,0),1)</f>
        <v>#N/A</v>
      </c>
      <c r="I416" s="17" t="e">
        <f>INDEX(Tableau_general!K:K,MATCH($B416,Tableau_general!$A:$A,0),1)</f>
        <v>#N/A</v>
      </c>
      <c r="J416" s="17" t="e">
        <f>INDEX(Tableau_general!M:M,MATCH($B416,Tableau_general!$A:$A,0),1)</f>
        <v>#N/A</v>
      </c>
      <c r="K416" s="17" t="e">
        <f>INDEX(Tableau_general!N:N,MATCH($B416,Tableau_general!$A:$A,0),1)</f>
        <v>#N/A</v>
      </c>
      <c r="L416" s="17" t="e">
        <f>INDEX(Tableau_general!O:O,MATCH($B416,Tableau_general!$A:$A,0),1)</f>
        <v>#N/A</v>
      </c>
      <c r="M416" s="17" t="e">
        <f>IF(ISBLANK(INDEX(Tableau_general!U:U,MATCH($B416,Tableau_general!$A:$A,0),1)),"",INDEX(Tableau_general!U:U,MATCH($B416,Tableau_general!$A:$A,0),1))</f>
        <v>#N/A</v>
      </c>
      <c r="N416" s="17" t="e">
        <f>INDEX(Tableau_general!AA:AA,MATCH($B416,Tableau_general!$A:$A,0),1)</f>
        <v>#N/A</v>
      </c>
      <c r="O416" s="18" t="e">
        <f>IF(ISBLANK(INDEX(Tableau_general!AJ:AJ,MATCH($B416,Tableau_general!$A:$A,0),1)),"",INDEX(Tableau_general!AJ:AJ,MATCH($B416,Tableau_general!$A:$A,0),1))</f>
        <v>#N/A</v>
      </c>
      <c r="P416" s="18" t="e">
        <f t="shared" si="7"/>
        <v>#N/A</v>
      </c>
      <c r="Q416" s="17" t="e">
        <f>INDEX(Tableau_general!V:V,MATCH($B416,Tableau_general!$A:$A,0),1)</f>
        <v>#N/A</v>
      </c>
      <c r="R416" s="17" t="e">
        <f>IF(ISBLANK(INDEX(Tableau_general!W:W,MATCH($B416,Tableau_general!$A:$A,0),1)),"-",INDEX(Tableau_general!W:W,MATCH($B416,Tableau_general!$A:$A,0),1))</f>
        <v>#N/A</v>
      </c>
      <c r="S416" s="17" t="e">
        <f>IF(ISBLANK(INDEX(Tableau_general!X:X,MATCH($B416,Tableau_general!$A:$A,0),1)),"-",INDEX(Tableau_general!X:X,MATCH($B416,Tableau_general!$A:$A,0),1))</f>
        <v>#N/A</v>
      </c>
      <c r="T416" s="17" t="e">
        <f>IF(ISBLANK(INDEX(Tableau_general!Y:Y,MATCH($B416,Tableau_general!$A:$A,0),1)),"-",INDEX(Tableau_general!Y:Y,MATCH($B416,Tableau_general!$A:$A,0),1))</f>
        <v>#N/A</v>
      </c>
      <c r="U416" s="17" t="e">
        <f>IF(ISBLANK(INDEX(Tableau_general!Z:Z,MATCH($B416,Tableau_general!$A:$A,0),1)),"-",INDEX(Tableau_general!Z:Z,MATCH($B416,Tableau_general!$A:$A,0),1))</f>
        <v>#N/A</v>
      </c>
    </row>
    <row r="417" spans="2:21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J:J,MATCH($B417,Tableau_general!$A:$A,0),1)</f>
        <v>#N/A</v>
      </c>
      <c r="I417" s="17" t="e">
        <f>INDEX(Tableau_general!K:K,MATCH($B417,Tableau_general!$A:$A,0),1)</f>
        <v>#N/A</v>
      </c>
      <c r="J417" s="17" t="e">
        <f>INDEX(Tableau_general!M:M,MATCH($B417,Tableau_general!$A:$A,0),1)</f>
        <v>#N/A</v>
      </c>
      <c r="K417" s="17" t="e">
        <f>INDEX(Tableau_general!N:N,MATCH($B417,Tableau_general!$A:$A,0),1)</f>
        <v>#N/A</v>
      </c>
      <c r="L417" s="17" t="e">
        <f>INDEX(Tableau_general!O:O,MATCH($B417,Tableau_general!$A:$A,0),1)</f>
        <v>#N/A</v>
      </c>
      <c r="M417" s="17" t="e">
        <f>IF(ISBLANK(INDEX(Tableau_general!U:U,MATCH($B417,Tableau_general!$A:$A,0),1)),"",INDEX(Tableau_general!U:U,MATCH($B417,Tableau_general!$A:$A,0),1))</f>
        <v>#N/A</v>
      </c>
      <c r="N417" s="17" t="e">
        <f>INDEX(Tableau_general!AA:AA,MATCH($B417,Tableau_general!$A:$A,0),1)</f>
        <v>#N/A</v>
      </c>
      <c r="O417" s="18" t="e">
        <f>IF(ISBLANK(INDEX(Tableau_general!AJ:AJ,MATCH($B417,Tableau_general!$A:$A,0),1)),"",INDEX(Tableau_general!AJ:AJ,MATCH($B417,Tableau_general!$A:$A,0),1))</f>
        <v>#N/A</v>
      </c>
      <c r="P417" s="18" t="e">
        <f t="shared" si="7"/>
        <v>#N/A</v>
      </c>
      <c r="Q417" s="17" t="e">
        <f>INDEX(Tableau_general!V:V,MATCH($B417,Tableau_general!$A:$A,0),1)</f>
        <v>#N/A</v>
      </c>
      <c r="R417" s="17" t="e">
        <f>IF(ISBLANK(INDEX(Tableau_general!W:W,MATCH($B417,Tableau_general!$A:$A,0),1)),"-",INDEX(Tableau_general!W:W,MATCH($B417,Tableau_general!$A:$A,0),1))</f>
        <v>#N/A</v>
      </c>
      <c r="S417" s="17" t="e">
        <f>IF(ISBLANK(INDEX(Tableau_general!X:X,MATCH($B417,Tableau_general!$A:$A,0),1)),"-",INDEX(Tableau_general!X:X,MATCH($B417,Tableau_general!$A:$A,0),1))</f>
        <v>#N/A</v>
      </c>
      <c r="T417" s="17" t="e">
        <f>IF(ISBLANK(INDEX(Tableau_general!Y:Y,MATCH($B417,Tableau_general!$A:$A,0),1)),"-",INDEX(Tableau_general!Y:Y,MATCH($B417,Tableau_general!$A:$A,0),1))</f>
        <v>#N/A</v>
      </c>
      <c r="U417" s="17" t="e">
        <f>IF(ISBLANK(INDEX(Tableau_general!Z:Z,MATCH($B417,Tableau_general!$A:$A,0),1)),"-",INDEX(Tableau_general!Z:Z,MATCH($B417,Tableau_general!$A:$A,0),1))</f>
        <v>#N/A</v>
      </c>
    </row>
    <row r="418" spans="2:21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J:J,MATCH($B418,Tableau_general!$A:$A,0),1)</f>
        <v>#N/A</v>
      </c>
      <c r="I418" s="17" t="e">
        <f>INDEX(Tableau_general!K:K,MATCH($B418,Tableau_general!$A:$A,0),1)</f>
        <v>#N/A</v>
      </c>
      <c r="J418" s="17" t="e">
        <f>INDEX(Tableau_general!M:M,MATCH($B418,Tableau_general!$A:$A,0),1)</f>
        <v>#N/A</v>
      </c>
      <c r="K418" s="17" t="e">
        <f>INDEX(Tableau_general!N:N,MATCH($B418,Tableau_general!$A:$A,0),1)</f>
        <v>#N/A</v>
      </c>
      <c r="L418" s="17" t="e">
        <f>INDEX(Tableau_general!O:O,MATCH($B418,Tableau_general!$A:$A,0),1)</f>
        <v>#N/A</v>
      </c>
      <c r="M418" s="17" t="e">
        <f>IF(ISBLANK(INDEX(Tableau_general!U:U,MATCH($B418,Tableau_general!$A:$A,0),1)),"",INDEX(Tableau_general!U:U,MATCH($B418,Tableau_general!$A:$A,0),1))</f>
        <v>#N/A</v>
      </c>
      <c r="N418" s="17" t="e">
        <f>INDEX(Tableau_general!AA:AA,MATCH($B418,Tableau_general!$A:$A,0),1)</f>
        <v>#N/A</v>
      </c>
      <c r="O418" s="18" t="e">
        <f>IF(ISBLANK(INDEX(Tableau_general!AJ:AJ,MATCH($B418,Tableau_general!$A:$A,0),1)),"",INDEX(Tableau_general!AJ:AJ,MATCH($B418,Tableau_general!$A:$A,0),1))</f>
        <v>#N/A</v>
      </c>
      <c r="P418" s="18" t="e">
        <f t="shared" si="7"/>
        <v>#N/A</v>
      </c>
      <c r="Q418" s="17" t="e">
        <f>INDEX(Tableau_general!V:V,MATCH($B418,Tableau_general!$A:$A,0),1)</f>
        <v>#N/A</v>
      </c>
      <c r="R418" s="17" t="e">
        <f>IF(ISBLANK(INDEX(Tableau_general!W:W,MATCH($B418,Tableau_general!$A:$A,0),1)),"-",INDEX(Tableau_general!W:W,MATCH($B418,Tableau_general!$A:$A,0),1))</f>
        <v>#N/A</v>
      </c>
      <c r="S418" s="17" t="e">
        <f>IF(ISBLANK(INDEX(Tableau_general!X:X,MATCH($B418,Tableau_general!$A:$A,0),1)),"-",INDEX(Tableau_general!X:X,MATCH($B418,Tableau_general!$A:$A,0),1))</f>
        <v>#N/A</v>
      </c>
      <c r="T418" s="17" t="e">
        <f>IF(ISBLANK(INDEX(Tableau_general!Y:Y,MATCH($B418,Tableau_general!$A:$A,0),1)),"-",INDEX(Tableau_general!Y:Y,MATCH($B418,Tableau_general!$A:$A,0),1))</f>
        <v>#N/A</v>
      </c>
      <c r="U418" s="17" t="e">
        <f>IF(ISBLANK(INDEX(Tableau_general!Z:Z,MATCH($B418,Tableau_general!$A:$A,0),1)),"-",INDEX(Tableau_general!Z:Z,MATCH($B418,Tableau_general!$A:$A,0),1))</f>
        <v>#N/A</v>
      </c>
    </row>
    <row r="419" spans="2:21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J:J,MATCH($B419,Tableau_general!$A:$A,0),1)</f>
        <v>#N/A</v>
      </c>
      <c r="I419" s="17" t="e">
        <f>INDEX(Tableau_general!K:K,MATCH($B419,Tableau_general!$A:$A,0),1)</f>
        <v>#N/A</v>
      </c>
      <c r="J419" s="17" t="e">
        <f>INDEX(Tableau_general!M:M,MATCH($B419,Tableau_general!$A:$A,0),1)</f>
        <v>#N/A</v>
      </c>
      <c r="K419" s="17" t="e">
        <f>INDEX(Tableau_general!N:N,MATCH($B419,Tableau_general!$A:$A,0),1)</f>
        <v>#N/A</v>
      </c>
      <c r="L419" s="17" t="e">
        <f>INDEX(Tableau_general!O:O,MATCH($B419,Tableau_general!$A:$A,0),1)</f>
        <v>#N/A</v>
      </c>
      <c r="M419" s="17" t="e">
        <f>IF(ISBLANK(INDEX(Tableau_general!U:U,MATCH($B419,Tableau_general!$A:$A,0),1)),"",INDEX(Tableau_general!U:U,MATCH($B419,Tableau_general!$A:$A,0),1))</f>
        <v>#N/A</v>
      </c>
      <c r="N419" s="17" t="e">
        <f>INDEX(Tableau_general!AA:AA,MATCH($B419,Tableau_general!$A:$A,0),1)</f>
        <v>#N/A</v>
      </c>
      <c r="O419" s="18" t="e">
        <f>IF(ISBLANK(INDEX(Tableau_general!AJ:AJ,MATCH($B419,Tableau_general!$A:$A,0),1)),"",INDEX(Tableau_general!AJ:AJ,MATCH($B419,Tableau_general!$A:$A,0),1))</f>
        <v>#N/A</v>
      </c>
      <c r="P419" s="18" t="e">
        <f t="shared" si="7"/>
        <v>#N/A</v>
      </c>
      <c r="Q419" s="17" t="e">
        <f>INDEX(Tableau_general!V:V,MATCH($B419,Tableau_general!$A:$A,0),1)</f>
        <v>#N/A</v>
      </c>
      <c r="R419" s="17" t="e">
        <f>IF(ISBLANK(INDEX(Tableau_general!W:W,MATCH($B419,Tableau_general!$A:$A,0),1)),"-",INDEX(Tableau_general!W:W,MATCH($B419,Tableau_general!$A:$A,0),1))</f>
        <v>#N/A</v>
      </c>
      <c r="S419" s="17" t="e">
        <f>IF(ISBLANK(INDEX(Tableau_general!X:X,MATCH($B419,Tableau_general!$A:$A,0),1)),"-",INDEX(Tableau_general!X:X,MATCH($B419,Tableau_general!$A:$A,0),1))</f>
        <v>#N/A</v>
      </c>
      <c r="T419" s="17" t="e">
        <f>IF(ISBLANK(INDEX(Tableau_general!Y:Y,MATCH($B419,Tableau_general!$A:$A,0),1)),"-",INDEX(Tableau_general!Y:Y,MATCH($B419,Tableau_general!$A:$A,0),1))</f>
        <v>#N/A</v>
      </c>
      <c r="U419" s="17" t="e">
        <f>IF(ISBLANK(INDEX(Tableau_general!Z:Z,MATCH($B419,Tableau_general!$A:$A,0),1)),"-",INDEX(Tableau_general!Z:Z,MATCH($B419,Tableau_general!$A:$A,0),1))</f>
        <v>#N/A</v>
      </c>
    </row>
    <row r="420" spans="2:21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J:J,MATCH($B420,Tableau_general!$A:$A,0),1)</f>
        <v>#N/A</v>
      </c>
      <c r="I420" s="17" t="e">
        <f>INDEX(Tableau_general!K:K,MATCH($B420,Tableau_general!$A:$A,0),1)</f>
        <v>#N/A</v>
      </c>
      <c r="J420" s="17" t="e">
        <f>INDEX(Tableau_general!M:M,MATCH($B420,Tableau_general!$A:$A,0),1)</f>
        <v>#N/A</v>
      </c>
      <c r="K420" s="17" t="e">
        <f>INDEX(Tableau_general!N:N,MATCH($B420,Tableau_general!$A:$A,0),1)</f>
        <v>#N/A</v>
      </c>
      <c r="L420" s="17" t="e">
        <f>INDEX(Tableau_general!O:O,MATCH($B420,Tableau_general!$A:$A,0),1)</f>
        <v>#N/A</v>
      </c>
      <c r="M420" s="17" t="e">
        <f>IF(ISBLANK(INDEX(Tableau_general!U:U,MATCH($B420,Tableau_general!$A:$A,0),1)),"",INDEX(Tableau_general!U:U,MATCH($B420,Tableau_general!$A:$A,0),1))</f>
        <v>#N/A</v>
      </c>
      <c r="N420" s="17" t="e">
        <f>INDEX(Tableau_general!AA:AA,MATCH($B420,Tableau_general!$A:$A,0),1)</f>
        <v>#N/A</v>
      </c>
      <c r="O420" s="18" t="e">
        <f>IF(ISBLANK(INDEX(Tableau_general!AJ:AJ,MATCH($B420,Tableau_general!$A:$A,0),1)),"",INDEX(Tableau_general!AJ:AJ,MATCH($B420,Tableau_general!$A:$A,0),1))</f>
        <v>#N/A</v>
      </c>
      <c r="P420" s="18" t="e">
        <f t="shared" si="7"/>
        <v>#N/A</v>
      </c>
      <c r="Q420" s="17" t="e">
        <f>INDEX(Tableau_general!V:V,MATCH($B420,Tableau_general!$A:$A,0),1)</f>
        <v>#N/A</v>
      </c>
      <c r="R420" s="17" t="e">
        <f>IF(ISBLANK(INDEX(Tableau_general!W:W,MATCH($B420,Tableau_general!$A:$A,0),1)),"-",INDEX(Tableau_general!W:W,MATCH($B420,Tableau_general!$A:$A,0),1))</f>
        <v>#N/A</v>
      </c>
      <c r="S420" s="17" t="e">
        <f>IF(ISBLANK(INDEX(Tableau_general!X:X,MATCH($B420,Tableau_general!$A:$A,0),1)),"-",INDEX(Tableau_general!X:X,MATCH($B420,Tableau_general!$A:$A,0),1))</f>
        <v>#N/A</v>
      </c>
      <c r="T420" s="17" t="e">
        <f>IF(ISBLANK(INDEX(Tableau_general!Y:Y,MATCH($B420,Tableau_general!$A:$A,0),1)),"-",INDEX(Tableau_general!Y:Y,MATCH($B420,Tableau_general!$A:$A,0),1))</f>
        <v>#N/A</v>
      </c>
      <c r="U420" s="17" t="e">
        <f>IF(ISBLANK(INDEX(Tableau_general!Z:Z,MATCH($B420,Tableau_general!$A:$A,0),1)),"-",INDEX(Tableau_general!Z:Z,MATCH($B420,Tableau_general!$A:$A,0),1))</f>
        <v>#N/A</v>
      </c>
    </row>
    <row r="421" spans="2:21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J:J,MATCH($B421,Tableau_general!$A:$A,0),1)</f>
        <v>#N/A</v>
      </c>
      <c r="I421" s="17" t="e">
        <f>INDEX(Tableau_general!K:K,MATCH($B421,Tableau_general!$A:$A,0),1)</f>
        <v>#N/A</v>
      </c>
      <c r="J421" s="17" t="e">
        <f>INDEX(Tableau_general!M:M,MATCH($B421,Tableau_general!$A:$A,0),1)</f>
        <v>#N/A</v>
      </c>
      <c r="K421" s="17" t="e">
        <f>INDEX(Tableau_general!N:N,MATCH($B421,Tableau_general!$A:$A,0),1)</f>
        <v>#N/A</v>
      </c>
      <c r="L421" s="17" t="e">
        <f>INDEX(Tableau_general!O:O,MATCH($B421,Tableau_general!$A:$A,0),1)</f>
        <v>#N/A</v>
      </c>
      <c r="M421" s="17" t="e">
        <f>IF(ISBLANK(INDEX(Tableau_general!U:U,MATCH($B421,Tableau_general!$A:$A,0),1)),"",INDEX(Tableau_general!U:U,MATCH($B421,Tableau_general!$A:$A,0),1))</f>
        <v>#N/A</v>
      </c>
      <c r="N421" s="17" t="e">
        <f>INDEX(Tableau_general!AA:AA,MATCH($B421,Tableau_general!$A:$A,0),1)</f>
        <v>#N/A</v>
      </c>
      <c r="O421" s="18" t="e">
        <f>IF(ISBLANK(INDEX(Tableau_general!AJ:AJ,MATCH($B421,Tableau_general!$A:$A,0),1)),"",INDEX(Tableau_general!AJ:AJ,MATCH($B421,Tableau_general!$A:$A,0),1))</f>
        <v>#N/A</v>
      </c>
      <c r="P421" s="18" t="e">
        <f t="shared" si="7"/>
        <v>#N/A</v>
      </c>
      <c r="Q421" s="17" t="e">
        <f>INDEX(Tableau_general!V:V,MATCH($B421,Tableau_general!$A:$A,0),1)</f>
        <v>#N/A</v>
      </c>
      <c r="R421" s="17" t="e">
        <f>IF(ISBLANK(INDEX(Tableau_general!W:W,MATCH($B421,Tableau_general!$A:$A,0),1)),"-",INDEX(Tableau_general!W:W,MATCH($B421,Tableau_general!$A:$A,0),1))</f>
        <v>#N/A</v>
      </c>
      <c r="S421" s="17" t="e">
        <f>IF(ISBLANK(INDEX(Tableau_general!X:X,MATCH($B421,Tableau_general!$A:$A,0),1)),"-",INDEX(Tableau_general!X:X,MATCH($B421,Tableau_general!$A:$A,0),1))</f>
        <v>#N/A</v>
      </c>
      <c r="T421" s="17" t="e">
        <f>IF(ISBLANK(INDEX(Tableau_general!Y:Y,MATCH($B421,Tableau_general!$A:$A,0),1)),"-",INDEX(Tableau_general!Y:Y,MATCH($B421,Tableau_general!$A:$A,0),1))</f>
        <v>#N/A</v>
      </c>
      <c r="U421" s="17" t="e">
        <f>IF(ISBLANK(INDEX(Tableau_general!Z:Z,MATCH($B421,Tableau_general!$A:$A,0),1)),"-",INDEX(Tableau_general!Z:Z,MATCH($B421,Tableau_general!$A:$A,0),1))</f>
        <v>#N/A</v>
      </c>
    </row>
    <row r="422" spans="2:21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J:J,MATCH($B422,Tableau_general!$A:$A,0),1)</f>
        <v>#N/A</v>
      </c>
      <c r="I422" s="17" t="e">
        <f>INDEX(Tableau_general!K:K,MATCH($B422,Tableau_general!$A:$A,0),1)</f>
        <v>#N/A</v>
      </c>
      <c r="J422" s="17" t="e">
        <f>INDEX(Tableau_general!M:M,MATCH($B422,Tableau_general!$A:$A,0),1)</f>
        <v>#N/A</v>
      </c>
      <c r="K422" s="17" t="e">
        <f>INDEX(Tableau_general!N:N,MATCH($B422,Tableau_general!$A:$A,0),1)</f>
        <v>#N/A</v>
      </c>
      <c r="L422" s="17" t="e">
        <f>INDEX(Tableau_general!O:O,MATCH($B422,Tableau_general!$A:$A,0),1)</f>
        <v>#N/A</v>
      </c>
      <c r="M422" s="17" t="e">
        <f>IF(ISBLANK(INDEX(Tableau_general!U:U,MATCH($B422,Tableau_general!$A:$A,0),1)),"",INDEX(Tableau_general!U:U,MATCH($B422,Tableau_general!$A:$A,0),1))</f>
        <v>#N/A</v>
      </c>
      <c r="N422" s="17" t="e">
        <f>INDEX(Tableau_general!AA:AA,MATCH($B422,Tableau_general!$A:$A,0),1)</f>
        <v>#N/A</v>
      </c>
      <c r="O422" s="18" t="e">
        <f>IF(ISBLANK(INDEX(Tableau_general!AJ:AJ,MATCH($B422,Tableau_general!$A:$A,0),1)),"",INDEX(Tableau_general!AJ:AJ,MATCH($B422,Tableau_general!$A:$A,0),1))</f>
        <v>#N/A</v>
      </c>
      <c r="P422" s="18" t="e">
        <f t="shared" si="7"/>
        <v>#N/A</v>
      </c>
      <c r="Q422" s="17" t="e">
        <f>INDEX(Tableau_general!V:V,MATCH($B422,Tableau_general!$A:$A,0),1)</f>
        <v>#N/A</v>
      </c>
      <c r="R422" s="17" t="e">
        <f>IF(ISBLANK(INDEX(Tableau_general!W:W,MATCH($B422,Tableau_general!$A:$A,0),1)),"-",INDEX(Tableau_general!W:W,MATCH($B422,Tableau_general!$A:$A,0),1))</f>
        <v>#N/A</v>
      </c>
      <c r="S422" s="17" t="e">
        <f>IF(ISBLANK(INDEX(Tableau_general!X:X,MATCH($B422,Tableau_general!$A:$A,0),1)),"-",INDEX(Tableau_general!X:X,MATCH($B422,Tableau_general!$A:$A,0),1))</f>
        <v>#N/A</v>
      </c>
      <c r="T422" s="17" t="e">
        <f>IF(ISBLANK(INDEX(Tableau_general!Y:Y,MATCH($B422,Tableau_general!$A:$A,0),1)),"-",INDEX(Tableau_general!Y:Y,MATCH($B422,Tableau_general!$A:$A,0),1))</f>
        <v>#N/A</v>
      </c>
      <c r="U422" s="17" t="e">
        <f>IF(ISBLANK(INDEX(Tableau_general!Z:Z,MATCH($B422,Tableau_general!$A:$A,0),1)),"-",INDEX(Tableau_general!Z:Z,MATCH($B422,Tableau_general!$A:$A,0),1))</f>
        <v>#N/A</v>
      </c>
    </row>
    <row r="423" spans="2:21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J:J,MATCH($B423,Tableau_general!$A:$A,0),1)</f>
        <v>#N/A</v>
      </c>
      <c r="I423" s="17" t="e">
        <f>INDEX(Tableau_general!K:K,MATCH($B423,Tableau_general!$A:$A,0),1)</f>
        <v>#N/A</v>
      </c>
      <c r="J423" s="17" t="e">
        <f>INDEX(Tableau_general!M:M,MATCH($B423,Tableau_general!$A:$A,0),1)</f>
        <v>#N/A</v>
      </c>
      <c r="K423" s="17" t="e">
        <f>INDEX(Tableau_general!N:N,MATCH($B423,Tableau_general!$A:$A,0),1)</f>
        <v>#N/A</v>
      </c>
      <c r="L423" s="17" t="e">
        <f>INDEX(Tableau_general!O:O,MATCH($B423,Tableau_general!$A:$A,0),1)</f>
        <v>#N/A</v>
      </c>
      <c r="M423" s="17" t="e">
        <f>IF(ISBLANK(INDEX(Tableau_general!U:U,MATCH($B423,Tableau_general!$A:$A,0),1)),"",INDEX(Tableau_general!U:U,MATCH($B423,Tableau_general!$A:$A,0),1))</f>
        <v>#N/A</v>
      </c>
      <c r="N423" s="17" t="e">
        <f>INDEX(Tableau_general!AA:AA,MATCH($B423,Tableau_general!$A:$A,0),1)</f>
        <v>#N/A</v>
      </c>
      <c r="O423" s="18" t="e">
        <f>IF(ISBLANK(INDEX(Tableau_general!AJ:AJ,MATCH($B423,Tableau_general!$A:$A,0),1)),"",INDEX(Tableau_general!AJ:AJ,MATCH($B423,Tableau_general!$A:$A,0),1))</f>
        <v>#N/A</v>
      </c>
      <c r="P423" s="18" t="e">
        <f t="shared" si="7"/>
        <v>#N/A</v>
      </c>
      <c r="Q423" s="17" t="e">
        <f>INDEX(Tableau_general!V:V,MATCH($B423,Tableau_general!$A:$A,0),1)</f>
        <v>#N/A</v>
      </c>
      <c r="R423" s="17" t="e">
        <f>IF(ISBLANK(INDEX(Tableau_general!W:W,MATCH($B423,Tableau_general!$A:$A,0),1)),"-",INDEX(Tableau_general!W:W,MATCH($B423,Tableau_general!$A:$A,0),1))</f>
        <v>#N/A</v>
      </c>
      <c r="S423" s="17" t="e">
        <f>IF(ISBLANK(INDEX(Tableau_general!X:X,MATCH($B423,Tableau_general!$A:$A,0),1)),"-",INDEX(Tableau_general!X:X,MATCH($B423,Tableau_general!$A:$A,0),1))</f>
        <v>#N/A</v>
      </c>
      <c r="T423" s="17" t="e">
        <f>IF(ISBLANK(INDEX(Tableau_general!Y:Y,MATCH($B423,Tableau_general!$A:$A,0),1)),"-",INDEX(Tableau_general!Y:Y,MATCH($B423,Tableau_general!$A:$A,0),1))</f>
        <v>#N/A</v>
      </c>
      <c r="U423" s="17" t="e">
        <f>IF(ISBLANK(INDEX(Tableau_general!Z:Z,MATCH($B423,Tableau_general!$A:$A,0),1)),"-",INDEX(Tableau_general!Z:Z,MATCH($B423,Tableau_general!$A:$A,0),1))</f>
        <v>#N/A</v>
      </c>
    </row>
    <row r="424" spans="2:21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J:J,MATCH($B424,Tableau_general!$A:$A,0),1)</f>
        <v>#N/A</v>
      </c>
      <c r="I424" s="17" t="e">
        <f>INDEX(Tableau_general!K:K,MATCH($B424,Tableau_general!$A:$A,0),1)</f>
        <v>#N/A</v>
      </c>
      <c r="J424" s="17" t="e">
        <f>INDEX(Tableau_general!M:M,MATCH($B424,Tableau_general!$A:$A,0),1)</f>
        <v>#N/A</v>
      </c>
      <c r="K424" s="17" t="e">
        <f>INDEX(Tableau_general!N:N,MATCH($B424,Tableau_general!$A:$A,0),1)</f>
        <v>#N/A</v>
      </c>
      <c r="L424" s="17" t="e">
        <f>INDEX(Tableau_general!O:O,MATCH($B424,Tableau_general!$A:$A,0),1)</f>
        <v>#N/A</v>
      </c>
      <c r="M424" s="17" t="e">
        <f>IF(ISBLANK(INDEX(Tableau_general!U:U,MATCH($B424,Tableau_general!$A:$A,0),1)),"",INDEX(Tableau_general!U:U,MATCH($B424,Tableau_general!$A:$A,0),1))</f>
        <v>#N/A</v>
      </c>
      <c r="N424" s="17" t="e">
        <f>INDEX(Tableau_general!AA:AA,MATCH($B424,Tableau_general!$A:$A,0),1)</f>
        <v>#N/A</v>
      </c>
      <c r="O424" s="18" t="e">
        <f>IF(ISBLANK(INDEX(Tableau_general!AJ:AJ,MATCH($B424,Tableau_general!$A:$A,0),1)),"",INDEX(Tableau_general!AJ:AJ,MATCH($B424,Tableau_general!$A:$A,0),1))</f>
        <v>#N/A</v>
      </c>
      <c r="P424" s="18" t="e">
        <f t="shared" si="7"/>
        <v>#N/A</v>
      </c>
      <c r="Q424" s="17" t="e">
        <f>INDEX(Tableau_general!V:V,MATCH($B424,Tableau_general!$A:$A,0),1)</f>
        <v>#N/A</v>
      </c>
      <c r="R424" s="17" t="e">
        <f>IF(ISBLANK(INDEX(Tableau_general!W:W,MATCH($B424,Tableau_general!$A:$A,0),1)),"-",INDEX(Tableau_general!W:W,MATCH($B424,Tableau_general!$A:$A,0),1))</f>
        <v>#N/A</v>
      </c>
      <c r="S424" s="17" t="e">
        <f>IF(ISBLANK(INDEX(Tableau_general!X:X,MATCH($B424,Tableau_general!$A:$A,0),1)),"-",INDEX(Tableau_general!X:X,MATCH($B424,Tableau_general!$A:$A,0),1))</f>
        <v>#N/A</v>
      </c>
      <c r="T424" s="17" t="e">
        <f>IF(ISBLANK(INDEX(Tableau_general!Y:Y,MATCH($B424,Tableau_general!$A:$A,0),1)),"-",INDEX(Tableau_general!Y:Y,MATCH($B424,Tableau_general!$A:$A,0),1))</f>
        <v>#N/A</v>
      </c>
      <c r="U424" s="17" t="e">
        <f>IF(ISBLANK(INDEX(Tableau_general!Z:Z,MATCH($B424,Tableau_general!$A:$A,0),1)),"-",INDEX(Tableau_general!Z:Z,MATCH($B424,Tableau_general!$A:$A,0),1))</f>
        <v>#N/A</v>
      </c>
    </row>
    <row r="425" spans="2:21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J:J,MATCH($B425,Tableau_general!$A:$A,0),1)</f>
        <v>#N/A</v>
      </c>
      <c r="I425" s="17" t="e">
        <f>INDEX(Tableau_general!K:K,MATCH($B425,Tableau_general!$A:$A,0),1)</f>
        <v>#N/A</v>
      </c>
      <c r="J425" s="17" t="e">
        <f>INDEX(Tableau_general!M:M,MATCH($B425,Tableau_general!$A:$A,0),1)</f>
        <v>#N/A</v>
      </c>
      <c r="K425" s="17" t="e">
        <f>INDEX(Tableau_general!N:N,MATCH($B425,Tableau_general!$A:$A,0),1)</f>
        <v>#N/A</v>
      </c>
      <c r="L425" s="17" t="e">
        <f>INDEX(Tableau_general!O:O,MATCH($B425,Tableau_general!$A:$A,0),1)</f>
        <v>#N/A</v>
      </c>
      <c r="M425" s="17" t="e">
        <f>IF(ISBLANK(INDEX(Tableau_general!U:U,MATCH($B425,Tableau_general!$A:$A,0),1)),"",INDEX(Tableau_general!U:U,MATCH($B425,Tableau_general!$A:$A,0),1))</f>
        <v>#N/A</v>
      </c>
      <c r="N425" s="17" t="e">
        <f>INDEX(Tableau_general!AA:AA,MATCH($B425,Tableau_general!$A:$A,0),1)</f>
        <v>#N/A</v>
      </c>
      <c r="O425" s="18" t="e">
        <f>IF(ISBLANK(INDEX(Tableau_general!AJ:AJ,MATCH($B425,Tableau_general!$A:$A,0),1)),"",INDEX(Tableau_general!AJ:AJ,MATCH($B425,Tableau_general!$A:$A,0),1))</f>
        <v>#N/A</v>
      </c>
      <c r="P425" s="18" t="e">
        <f t="shared" si="7"/>
        <v>#N/A</v>
      </c>
      <c r="Q425" s="17" t="e">
        <f>INDEX(Tableau_general!V:V,MATCH($B425,Tableau_general!$A:$A,0),1)</f>
        <v>#N/A</v>
      </c>
      <c r="R425" s="17" t="e">
        <f>IF(ISBLANK(INDEX(Tableau_general!W:W,MATCH($B425,Tableau_general!$A:$A,0),1)),"-",INDEX(Tableau_general!W:W,MATCH($B425,Tableau_general!$A:$A,0),1))</f>
        <v>#N/A</v>
      </c>
      <c r="S425" s="17" t="e">
        <f>IF(ISBLANK(INDEX(Tableau_general!X:X,MATCH($B425,Tableau_general!$A:$A,0),1)),"-",INDEX(Tableau_general!X:X,MATCH($B425,Tableau_general!$A:$A,0),1))</f>
        <v>#N/A</v>
      </c>
      <c r="T425" s="17" t="e">
        <f>IF(ISBLANK(INDEX(Tableau_general!Y:Y,MATCH($B425,Tableau_general!$A:$A,0),1)),"-",INDEX(Tableau_general!Y:Y,MATCH($B425,Tableau_general!$A:$A,0),1))</f>
        <v>#N/A</v>
      </c>
      <c r="U425" s="17" t="e">
        <f>IF(ISBLANK(INDEX(Tableau_general!Z:Z,MATCH($B425,Tableau_general!$A:$A,0),1)),"-",INDEX(Tableau_general!Z:Z,MATCH($B425,Tableau_general!$A:$A,0),1))</f>
        <v>#N/A</v>
      </c>
    </row>
    <row r="426" spans="2:21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J:J,MATCH($B426,Tableau_general!$A:$A,0),1)</f>
        <v>#N/A</v>
      </c>
      <c r="I426" s="17" t="e">
        <f>INDEX(Tableau_general!K:K,MATCH($B426,Tableau_general!$A:$A,0),1)</f>
        <v>#N/A</v>
      </c>
      <c r="J426" s="17" t="e">
        <f>INDEX(Tableau_general!M:M,MATCH($B426,Tableau_general!$A:$A,0),1)</f>
        <v>#N/A</v>
      </c>
      <c r="K426" s="17" t="e">
        <f>INDEX(Tableau_general!N:N,MATCH($B426,Tableau_general!$A:$A,0),1)</f>
        <v>#N/A</v>
      </c>
      <c r="L426" s="17" t="e">
        <f>INDEX(Tableau_general!O:O,MATCH($B426,Tableau_general!$A:$A,0),1)</f>
        <v>#N/A</v>
      </c>
      <c r="M426" s="17" t="e">
        <f>IF(ISBLANK(INDEX(Tableau_general!U:U,MATCH($B426,Tableau_general!$A:$A,0),1)),"",INDEX(Tableau_general!U:U,MATCH($B426,Tableau_general!$A:$A,0),1))</f>
        <v>#N/A</v>
      </c>
      <c r="N426" s="17" t="e">
        <f>INDEX(Tableau_general!AA:AA,MATCH($B426,Tableau_general!$A:$A,0),1)</f>
        <v>#N/A</v>
      </c>
      <c r="O426" s="18" t="e">
        <f>IF(ISBLANK(INDEX(Tableau_general!AJ:AJ,MATCH($B426,Tableau_general!$A:$A,0),1)),"",INDEX(Tableau_general!AJ:AJ,MATCH($B426,Tableau_general!$A:$A,0),1))</f>
        <v>#N/A</v>
      </c>
      <c r="P426" s="18" t="e">
        <f t="shared" si="7"/>
        <v>#N/A</v>
      </c>
      <c r="Q426" s="17" t="e">
        <f>INDEX(Tableau_general!V:V,MATCH($B426,Tableau_general!$A:$A,0),1)</f>
        <v>#N/A</v>
      </c>
      <c r="R426" s="17" t="e">
        <f>IF(ISBLANK(INDEX(Tableau_general!W:W,MATCH($B426,Tableau_general!$A:$A,0),1)),"-",INDEX(Tableau_general!W:W,MATCH($B426,Tableau_general!$A:$A,0),1))</f>
        <v>#N/A</v>
      </c>
      <c r="S426" s="17" t="e">
        <f>IF(ISBLANK(INDEX(Tableau_general!X:X,MATCH($B426,Tableau_general!$A:$A,0),1)),"-",INDEX(Tableau_general!X:X,MATCH($B426,Tableau_general!$A:$A,0),1))</f>
        <v>#N/A</v>
      </c>
      <c r="T426" s="17" t="e">
        <f>IF(ISBLANK(INDEX(Tableau_general!Y:Y,MATCH($B426,Tableau_general!$A:$A,0),1)),"-",INDEX(Tableau_general!Y:Y,MATCH($B426,Tableau_general!$A:$A,0),1))</f>
        <v>#N/A</v>
      </c>
      <c r="U426" s="17" t="e">
        <f>IF(ISBLANK(INDEX(Tableau_general!Z:Z,MATCH($B426,Tableau_general!$A:$A,0),1)),"-",INDEX(Tableau_general!Z:Z,MATCH($B426,Tableau_general!$A:$A,0),1))</f>
        <v>#N/A</v>
      </c>
    </row>
    <row r="427" spans="2:21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J:J,MATCH($B427,Tableau_general!$A:$A,0),1)</f>
        <v>#N/A</v>
      </c>
      <c r="I427" s="17" t="e">
        <f>INDEX(Tableau_general!K:K,MATCH($B427,Tableau_general!$A:$A,0),1)</f>
        <v>#N/A</v>
      </c>
      <c r="J427" s="17" t="e">
        <f>INDEX(Tableau_general!M:M,MATCH($B427,Tableau_general!$A:$A,0),1)</f>
        <v>#N/A</v>
      </c>
      <c r="K427" s="17" t="e">
        <f>INDEX(Tableau_general!N:N,MATCH($B427,Tableau_general!$A:$A,0),1)</f>
        <v>#N/A</v>
      </c>
      <c r="L427" s="17" t="e">
        <f>INDEX(Tableau_general!O:O,MATCH($B427,Tableau_general!$A:$A,0),1)</f>
        <v>#N/A</v>
      </c>
      <c r="M427" s="17" t="e">
        <f>IF(ISBLANK(INDEX(Tableau_general!U:U,MATCH($B427,Tableau_general!$A:$A,0),1)),"",INDEX(Tableau_general!U:U,MATCH($B427,Tableau_general!$A:$A,0),1))</f>
        <v>#N/A</v>
      </c>
      <c r="N427" s="17" t="e">
        <f>INDEX(Tableau_general!AA:AA,MATCH($B427,Tableau_general!$A:$A,0),1)</f>
        <v>#N/A</v>
      </c>
      <c r="O427" s="18" t="e">
        <f>IF(ISBLANK(INDEX(Tableau_general!AJ:AJ,MATCH($B427,Tableau_general!$A:$A,0),1)),"",INDEX(Tableau_general!AJ:AJ,MATCH($B427,Tableau_general!$A:$A,0),1))</f>
        <v>#N/A</v>
      </c>
      <c r="P427" s="18" t="e">
        <f t="shared" si="7"/>
        <v>#N/A</v>
      </c>
      <c r="Q427" s="17" t="e">
        <f>INDEX(Tableau_general!V:V,MATCH($B427,Tableau_general!$A:$A,0),1)</f>
        <v>#N/A</v>
      </c>
      <c r="R427" s="17" t="e">
        <f>IF(ISBLANK(INDEX(Tableau_general!W:W,MATCH($B427,Tableau_general!$A:$A,0),1)),"-",INDEX(Tableau_general!W:W,MATCH($B427,Tableau_general!$A:$A,0),1))</f>
        <v>#N/A</v>
      </c>
      <c r="S427" s="17" t="e">
        <f>IF(ISBLANK(INDEX(Tableau_general!X:X,MATCH($B427,Tableau_general!$A:$A,0),1)),"-",INDEX(Tableau_general!X:X,MATCH($B427,Tableau_general!$A:$A,0),1))</f>
        <v>#N/A</v>
      </c>
      <c r="T427" s="17" t="e">
        <f>IF(ISBLANK(INDEX(Tableau_general!Y:Y,MATCH($B427,Tableau_general!$A:$A,0),1)),"-",INDEX(Tableau_general!Y:Y,MATCH($B427,Tableau_general!$A:$A,0),1))</f>
        <v>#N/A</v>
      </c>
      <c r="U427" s="17" t="e">
        <f>IF(ISBLANK(INDEX(Tableau_general!Z:Z,MATCH($B427,Tableau_general!$A:$A,0),1)),"-",INDEX(Tableau_general!Z:Z,MATCH($B427,Tableau_general!$A:$A,0),1))</f>
        <v>#N/A</v>
      </c>
    </row>
    <row r="428" spans="2:21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J:J,MATCH($B428,Tableau_general!$A:$A,0),1)</f>
        <v>#N/A</v>
      </c>
      <c r="I428" s="17" t="e">
        <f>INDEX(Tableau_general!K:K,MATCH($B428,Tableau_general!$A:$A,0),1)</f>
        <v>#N/A</v>
      </c>
      <c r="J428" s="17" t="e">
        <f>INDEX(Tableau_general!M:M,MATCH($B428,Tableau_general!$A:$A,0),1)</f>
        <v>#N/A</v>
      </c>
      <c r="K428" s="17" t="e">
        <f>INDEX(Tableau_general!N:N,MATCH($B428,Tableau_general!$A:$A,0),1)</f>
        <v>#N/A</v>
      </c>
      <c r="L428" s="17" t="e">
        <f>INDEX(Tableau_general!O:O,MATCH($B428,Tableau_general!$A:$A,0),1)</f>
        <v>#N/A</v>
      </c>
      <c r="M428" s="17" t="e">
        <f>IF(ISBLANK(INDEX(Tableau_general!U:U,MATCH($B428,Tableau_general!$A:$A,0),1)),"",INDEX(Tableau_general!U:U,MATCH($B428,Tableau_general!$A:$A,0),1))</f>
        <v>#N/A</v>
      </c>
      <c r="N428" s="17" t="e">
        <f>INDEX(Tableau_general!AA:AA,MATCH($B428,Tableau_general!$A:$A,0),1)</f>
        <v>#N/A</v>
      </c>
      <c r="O428" s="18" t="e">
        <f>IF(ISBLANK(INDEX(Tableau_general!AJ:AJ,MATCH($B428,Tableau_general!$A:$A,0),1)),"",INDEX(Tableau_general!AJ:AJ,MATCH($B428,Tableau_general!$A:$A,0),1))</f>
        <v>#N/A</v>
      </c>
      <c r="P428" s="18" t="e">
        <f t="shared" si="7"/>
        <v>#N/A</v>
      </c>
      <c r="Q428" s="17" t="e">
        <f>INDEX(Tableau_general!V:V,MATCH($B428,Tableau_general!$A:$A,0),1)</f>
        <v>#N/A</v>
      </c>
      <c r="R428" s="17" t="e">
        <f>IF(ISBLANK(INDEX(Tableau_general!W:W,MATCH($B428,Tableau_general!$A:$A,0),1)),"-",INDEX(Tableau_general!W:W,MATCH($B428,Tableau_general!$A:$A,0),1))</f>
        <v>#N/A</v>
      </c>
      <c r="S428" s="17" t="e">
        <f>IF(ISBLANK(INDEX(Tableau_general!X:X,MATCH($B428,Tableau_general!$A:$A,0),1)),"-",INDEX(Tableau_general!X:X,MATCH($B428,Tableau_general!$A:$A,0),1))</f>
        <v>#N/A</v>
      </c>
      <c r="T428" s="17" t="e">
        <f>IF(ISBLANK(INDEX(Tableau_general!Y:Y,MATCH($B428,Tableau_general!$A:$A,0),1)),"-",INDEX(Tableau_general!Y:Y,MATCH($B428,Tableau_general!$A:$A,0),1))</f>
        <v>#N/A</v>
      </c>
      <c r="U428" s="17" t="e">
        <f>IF(ISBLANK(INDEX(Tableau_general!Z:Z,MATCH($B428,Tableau_general!$A:$A,0),1)),"-",INDEX(Tableau_general!Z:Z,MATCH($B428,Tableau_general!$A:$A,0),1))</f>
        <v>#N/A</v>
      </c>
    </row>
    <row r="429" spans="2:21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J:J,MATCH($B429,Tableau_general!$A:$A,0),1)</f>
        <v>#N/A</v>
      </c>
      <c r="I429" s="17" t="e">
        <f>INDEX(Tableau_general!K:K,MATCH($B429,Tableau_general!$A:$A,0),1)</f>
        <v>#N/A</v>
      </c>
      <c r="J429" s="17" t="e">
        <f>INDEX(Tableau_general!M:M,MATCH($B429,Tableau_general!$A:$A,0),1)</f>
        <v>#N/A</v>
      </c>
      <c r="K429" s="17" t="e">
        <f>INDEX(Tableau_general!N:N,MATCH($B429,Tableau_general!$A:$A,0),1)</f>
        <v>#N/A</v>
      </c>
      <c r="L429" s="17" t="e">
        <f>INDEX(Tableau_general!O:O,MATCH($B429,Tableau_general!$A:$A,0),1)</f>
        <v>#N/A</v>
      </c>
      <c r="M429" s="17" t="e">
        <f>IF(ISBLANK(INDEX(Tableau_general!U:U,MATCH($B429,Tableau_general!$A:$A,0),1)),"",INDEX(Tableau_general!U:U,MATCH($B429,Tableau_general!$A:$A,0),1))</f>
        <v>#N/A</v>
      </c>
      <c r="N429" s="17" t="e">
        <f>INDEX(Tableau_general!AA:AA,MATCH($B429,Tableau_general!$A:$A,0),1)</f>
        <v>#N/A</v>
      </c>
      <c r="O429" s="18" t="e">
        <f>IF(ISBLANK(INDEX(Tableau_general!AJ:AJ,MATCH($B429,Tableau_general!$A:$A,0),1)),"",INDEX(Tableau_general!AJ:AJ,MATCH($B429,Tableau_general!$A:$A,0),1))</f>
        <v>#N/A</v>
      </c>
      <c r="P429" s="18" t="e">
        <f t="shared" si="7"/>
        <v>#N/A</v>
      </c>
      <c r="Q429" s="17" t="e">
        <f>INDEX(Tableau_general!V:V,MATCH($B429,Tableau_general!$A:$A,0),1)</f>
        <v>#N/A</v>
      </c>
      <c r="R429" s="17" t="e">
        <f>IF(ISBLANK(INDEX(Tableau_general!W:W,MATCH($B429,Tableau_general!$A:$A,0),1)),"-",INDEX(Tableau_general!W:W,MATCH($B429,Tableau_general!$A:$A,0),1))</f>
        <v>#N/A</v>
      </c>
      <c r="S429" s="17" t="e">
        <f>IF(ISBLANK(INDEX(Tableau_general!X:X,MATCH($B429,Tableau_general!$A:$A,0),1)),"-",INDEX(Tableau_general!X:X,MATCH($B429,Tableau_general!$A:$A,0),1))</f>
        <v>#N/A</v>
      </c>
      <c r="T429" s="17" t="e">
        <f>IF(ISBLANK(INDEX(Tableau_general!Y:Y,MATCH($B429,Tableau_general!$A:$A,0),1)),"-",INDEX(Tableau_general!Y:Y,MATCH($B429,Tableau_general!$A:$A,0),1))</f>
        <v>#N/A</v>
      </c>
      <c r="U429" s="17" t="e">
        <f>IF(ISBLANK(INDEX(Tableau_general!Z:Z,MATCH($B429,Tableau_general!$A:$A,0),1)),"-",INDEX(Tableau_general!Z:Z,MATCH($B429,Tableau_general!$A:$A,0),1))</f>
        <v>#N/A</v>
      </c>
    </row>
    <row r="430" spans="2:21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J:J,MATCH($B430,Tableau_general!$A:$A,0),1)</f>
        <v>#N/A</v>
      </c>
      <c r="I430" s="17" t="e">
        <f>INDEX(Tableau_general!K:K,MATCH($B430,Tableau_general!$A:$A,0),1)</f>
        <v>#N/A</v>
      </c>
      <c r="J430" s="17" t="e">
        <f>INDEX(Tableau_general!M:M,MATCH($B430,Tableau_general!$A:$A,0),1)</f>
        <v>#N/A</v>
      </c>
      <c r="K430" s="17" t="e">
        <f>INDEX(Tableau_general!N:N,MATCH($B430,Tableau_general!$A:$A,0),1)</f>
        <v>#N/A</v>
      </c>
      <c r="L430" s="17" t="e">
        <f>INDEX(Tableau_general!O:O,MATCH($B430,Tableau_general!$A:$A,0),1)</f>
        <v>#N/A</v>
      </c>
      <c r="M430" s="17" t="e">
        <f>IF(ISBLANK(INDEX(Tableau_general!U:U,MATCH($B430,Tableau_general!$A:$A,0),1)),"",INDEX(Tableau_general!U:U,MATCH($B430,Tableau_general!$A:$A,0),1))</f>
        <v>#N/A</v>
      </c>
      <c r="N430" s="17" t="e">
        <f>INDEX(Tableau_general!AA:AA,MATCH($B430,Tableau_general!$A:$A,0),1)</f>
        <v>#N/A</v>
      </c>
      <c r="O430" s="18" t="e">
        <f>IF(ISBLANK(INDEX(Tableau_general!AJ:AJ,MATCH($B430,Tableau_general!$A:$A,0),1)),"",INDEX(Tableau_general!AJ:AJ,MATCH($B430,Tableau_general!$A:$A,0),1))</f>
        <v>#N/A</v>
      </c>
      <c r="P430" s="18" t="e">
        <f t="shared" si="7"/>
        <v>#N/A</v>
      </c>
      <c r="Q430" s="17" t="e">
        <f>INDEX(Tableau_general!V:V,MATCH($B430,Tableau_general!$A:$A,0),1)</f>
        <v>#N/A</v>
      </c>
      <c r="R430" s="17" t="e">
        <f>IF(ISBLANK(INDEX(Tableau_general!W:W,MATCH($B430,Tableau_general!$A:$A,0),1)),"-",INDEX(Tableau_general!W:W,MATCH($B430,Tableau_general!$A:$A,0),1))</f>
        <v>#N/A</v>
      </c>
      <c r="S430" s="17" t="e">
        <f>IF(ISBLANK(INDEX(Tableau_general!X:X,MATCH($B430,Tableau_general!$A:$A,0),1)),"-",INDEX(Tableau_general!X:X,MATCH($B430,Tableau_general!$A:$A,0),1))</f>
        <v>#N/A</v>
      </c>
      <c r="T430" s="17" t="e">
        <f>IF(ISBLANK(INDEX(Tableau_general!Y:Y,MATCH($B430,Tableau_general!$A:$A,0),1)),"-",INDEX(Tableau_general!Y:Y,MATCH($B430,Tableau_general!$A:$A,0),1))</f>
        <v>#N/A</v>
      </c>
      <c r="U430" s="17" t="e">
        <f>IF(ISBLANK(INDEX(Tableau_general!Z:Z,MATCH($B430,Tableau_general!$A:$A,0),1)),"-",INDEX(Tableau_general!Z:Z,MATCH($B430,Tableau_general!$A:$A,0),1))</f>
        <v>#N/A</v>
      </c>
    </row>
    <row r="431" spans="2:21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J:J,MATCH($B431,Tableau_general!$A:$A,0),1)</f>
        <v>#N/A</v>
      </c>
      <c r="I431" s="17" t="e">
        <f>INDEX(Tableau_general!K:K,MATCH($B431,Tableau_general!$A:$A,0),1)</f>
        <v>#N/A</v>
      </c>
      <c r="J431" s="17" t="e">
        <f>INDEX(Tableau_general!M:M,MATCH($B431,Tableau_general!$A:$A,0),1)</f>
        <v>#N/A</v>
      </c>
      <c r="K431" s="17" t="e">
        <f>INDEX(Tableau_general!N:N,MATCH($B431,Tableau_general!$A:$A,0),1)</f>
        <v>#N/A</v>
      </c>
      <c r="L431" s="17" t="e">
        <f>INDEX(Tableau_general!O:O,MATCH($B431,Tableau_general!$A:$A,0),1)</f>
        <v>#N/A</v>
      </c>
      <c r="M431" s="17" t="e">
        <f>IF(ISBLANK(INDEX(Tableau_general!U:U,MATCH($B431,Tableau_general!$A:$A,0),1)),"",INDEX(Tableau_general!U:U,MATCH($B431,Tableau_general!$A:$A,0),1))</f>
        <v>#N/A</v>
      </c>
      <c r="N431" s="17" t="e">
        <f>INDEX(Tableau_general!AA:AA,MATCH($B431,Tableau_general!$A:$A,0),1)</f>
        <v>#N/A</v>
      </c>
      <c r="O431" s="18" t="e">
        <f>IF(ISBLANK(INDEX(Tableau_general!AJ:AJ,MATCH($B431,Tableau_general!$A:$A,0),1)),"",INDEX(Tableau_general!AJ:AJ,MATCH($B431,Tableau_general!$A:$A,0),1))</f>
        <v>#N/A</v>
      </c>
      <c r="P431" s="18" t="e">
        <f t="shared" si="7"/>
        <v>#N/A</v>
      </c>
      <c r="Q431" s="17" t="e">
        <f>INDEX(Tableau_general!V:V,MATCH($B431,Tableau_general!$A:$A,0),1)</f>
        <v>#N/A</v>
      </c>
      <c r="R431" s="17" t="e">
        <f>IF(ISBLANK(INDEX(Tableau_general!W:W,MATCH($B431,Tableau_general!$A:$A,0),1)),"-",INDEX(Tableau_general!W:W,MATCH($B431,Tableau_general!$A:$A,0),1))</f>
        <v>#N/A</v>
      </c>
      <c r="S431" s="17" t="e">
        <f>IF(ISBLANK(INDEX(Tableau_general!X:X,MATCH($B431,Tableau_general!$A:$A,0),1)),"-",INDEX(Tableau_general!X:X,MATCH($B431,Tableau_general!$A:$A,0),1))</f>
        <v>#N/A</v>
      </c>
      <c r="T431" s="17" t="e">
        <f>IF(ISBLANK(INDEX(Tableau_general!Y:Y,MATCH($B431,Tableau_general!$A:$A,0),1)),"-",INDEX(Tableau_general!Y:Y,MATCH($B431,Tableau_general!$A:$A,0),1))</f>
        <v>#N/A</v>
      </c>
      <c r="U431" s="17" t="e">
        <f>IF(ISBLANK(INDEX(Tableau_general!Z:Z,MATCH($B431,Tableau_general!$A:$A,0),1)),"-",INDEX(Tableau_general!Z:Z,MATCH($B431,Tableau_general!$A:$A,0),1))</f>
        <v>#N/A</v>
      </c>
    </row>
    <row r="432" spans="2:21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J:J,MATCH($B432,Tableau_general!$A:$A,0),1)</f>
        <v>#N/A</v>
      </c>
      <c r="I432" s="17" t="e">
        <f>INDEX(Tableau_general!K:K,MATCH($B432,Tableau_general!$A:$A,0),1)</f>
        <v>#N/A</v>
      </c>
      <c r="J432" s="17" t="e">
        <f>INDEX(Tableau_general!M:M,MATCH($B432,Tableau_general!$A:$A,0),1)</f>
        <v>#N/A</v>
      </c>
      <c r="K432" s="17" t="e">
        <f>INDEX(Tableau_general!N:N,MATCH($B432,Tableau_general!$A:$A,0),1)</f>
        <v>#N/A</v>
      </c>
      <c r="L432" s="17" t="e">
        <f>INDEX(Tableau_general!O:O,MATCH($B432,Tableau_general!$A:$A,0),1)</f>
        <v>#N/A</v>
      </c>
      <c r="M432" s="17" t="e">
        <f>IF(ISBLANK(INDEX(Tableau_general!U:U,MATCH($B432,Tableau_general!$A:$A,0),1)),"",INDEX(Tableau_general!U:U,MATCH($B432,Tableau_general!$A:$A,0),1))</f>
        <v>#N/A</v>
      </c>
      <c r="N432" s="17" t="e">
        <f>INDEX(Tableau_general!AA:AA,MATCH($B432,Tableau_general!$A:$A,0),1)</f>
        <v>#N/A</v>
      </c>
      <c r="O432" s="18" t="e">
        <f>IF(ISBLANK(INDEX(Tableau_general!AJ:AJ,MATCH($B432,Tableau_general!$A:$A,0),1)),"",INDEX(Tableau_general!AJ:AJ,MATCH($B432,Tableau_general!$A:$A,0),1))</f>
        <v>#N/A</v>
      </c>
      <c r="P432" s="18" t="e">
        <f t="shared" si="7"/>
        <v>#N/A</v>
      </c>
      <c r="Q432" s="17" t="e">
        <f>INDEX(Tableau_general!V:V,MATCH($B432,Tableau_general!$A:$A,0),1)</f>
        <v>#N/A</v>
      </c>
      <c r="R432" s="17" t="e">
        <f>IF(ISBLANK(INDEX(Tableau_general!W:W,MATCH($B432,Tableau_general!$A:$A,0),1)),"-",INDEX(Tableau_general!W:W,MATCH($B432,Tableau_general!$A:$A,0),1))</f>
        <v>#N/A</v>
      </c>
      <c r="S432" s="17" t="e">
        <f>IF(ISBLANK(INDEX(Tableau_general!X:X,MATCH($B432,Tableau_general!$A:$A,0),1)),"-",INDEX(Tableau_general!X:X,MATCH($B432,Tableau_general!$A:$A,0),1))</f>
        <v>#N/A</v>
      </c>
      <c r="T432" s="17" t="e">
        <f>IF(ISBLANK(INDEX(Tableau_general!Y:Y,MATCH($B432,Tableau_general!$A:$A,0),1)),"-",INDEX(Tableau_general!Y:Y,MATCH($B432,Tableau_general!$A:$A,0),1))</f>
        <v>#N/A</v>
      </c>
      <c r="U432" s="17" t="e">
        <f>IF(ISBLANK(INDEX(Tableau_general!Z:Z,MATCH($B432,Tableau_general!$A:$A,0),1)),"-",INDEX(Tableau_general!Z:Z,MATCH($B432,Tableau_general!$A:$A,0),1))</f>
        <v>#N/A</v>
      </c>
    </row>
    <row r="433" spans="2:21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J:J,MATCH($B433,Tableau_general!$A:$A,0),1)</f>
        <v>#N/A</v>
      </c>
      <c r="I433" s="17" t="e">
        <f>INDEX(Tableau_general!K:K,MATCH($B433,Tableau_general!$A:$A,0),1)</f>
        <v>#N/A</v>
      </c>
      <c r="J433" s="17" t="e">
        <f>INDEX(Tableau_general!M:M,MATCH($B433,Tableau_general!$A:$A,0),1)</f>
        <v>#N/A</v>
      </c>
      <c r="K433" s="17" t="e">
        <f>INDEX(Tableau_general!N:N,MATCH($B433,Tableau_general!$A:$A,0),1)</f>
        <v>#N/A</v>
      </c>
      <c r="L433" s="17" t="e">
        <f>INDEX(Tableau_general!O:O,MATCH($B433,Tableau_general!$A:$A,0),1)</f>
        <v>#N/A</v>
      </c>
      <c r="M433" s="17" t="e">
        <f>IF(ISBLANK(INDEX(Tableau_general!U:U,MATCH($B433,Tableau_general!$A:$A,0),1)),"",INDEX(Tableau_general!U:U,MATCH($B433,Tableau_general!$A:$A,0),1))</f>
        <v>#N/A</v>
      </c>
      <c r="N433" s="17" t="e">
        <f>INDEX(Tableau_general!AA:AA,MATCH($B433,Tableau_general!$A:$A,0),1)</f>
        <v>#N/A</v>
      </c>
      <c r="O433" s="18" t="e">
        <f>IF(ISBLANK(INDEX(Tableau_general!AJ:AJ,MATCH($B433,Tableau_general!$A:$A,0),1)),"",INDEX(Tableau_general!AJ:AJ,MATCH($B433,Tableau_general!$A:$A,0),1))</f>
        <v>#N/A</v>
      </c>
      <c r="P433" s="18" t="e">
        <f t="shared" si="7"/>
        <v>#N/A</v>
      </c>
      <c r="Q433" s="17" t="e">
        <f>INDEX(Tableau_general!V:V,MATCH($B433,Tableau_general!$A:$A,0),1)</f>
        <v>#N/A</v>
      </c>
      <c r="R433" s="17" t="e">
        <f>IF(ISBLANK(INDEX(Tableau_general!W:W,MATCH($B433,Tableau_general!$A:$A,0),1)),"-",INDEX(Tableau_general!W:W,MATCH($B433,Tableau_general!$A:$A,0),1))</f>
        <v>#N/A</v>
      </c>
      <c r="S433" s="17" t="e">
        <f>IF(ISBLANK(INDEX(Tableau_general!X:X,MATCH($B433,Tableau_general!$A:$A,0),1)),"-",INDEX(Tableau_general!X:X,MATCH($B433,Tableau_general!$A:$A,0),1))</f>
        <v>#N/A</v>
      </c>
      <c r="T433" s="17" t="e">
        <f>IF(ISBLANK(INDEX(Tableau_general!Y:Y,MATCH($B433,Tableau_general!$A:$A,0),1)),"-",INDEX(Tableau_general!Y:Y,MATCH($B433,Tableau_general!$A:$A,0),1))</f>
        <v>#N/A</v>
      </c>
      <c r="U433" s="17" t="e">
        <f>IF(ISBLANK(INDEX(Tableau_general!Z:Z,MATCH($B433,Tableau_general!$A:$A,0),1)),"-",INDEX(Tableau_general!Z:Z,MATCH($B433,Tableau_general!$A:$A,0),1))</f>
        <v>#N/A</v>
      </c>
    </row>
    <row r="434" spans="2:21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J:J,MATCH($B434,Tableau_general!$A:$A,0),1)</f>
        <v>#N/A</v>
      </c>
      <c r="I434" s="17" t="e">
        <f>INDEX(Tableau_general!K:K,MATCH($B434,Tableau_general!$A:$A,0),1)</f>
        <v>#N/A</v>
      </c>
      <c r="J434" s="17" t="e">
        <f>INDEX(Tableau_general!M:M,MATCH($B434,Tableau_general!$A:$A,0),1)</f>
        <v>#N/A</v>
      </c>
      <c r="K434" s="17" t="e">
        <f>INDEX(Tableau_general!N:N,MATCH($B434,Tableau_general!$A:$A,0),1)</f>
        <v>#N/A</v>
      </c>
      <c r="L434" s="17" t="e">
        <f>INDEX(Tableau_general!O:O,MATCH($B434,Tableau_general!$A:$A,0),1)</f>
        <v>#N/A</v>
      </c>
      <c r="M434" s="17" t="e">
        <f>IF(ISBLANK(INDEX(Tableau_general!U:U,MATCH($B434,Tableau_general!$A:$A,0),1)),"",INDEX(Tableau_general!U:U,MATCH($B434,Tableau_general!$A:$A,0),1))</f>
        <v>#N/A</v>
      </c>
      <c r="N434" s="17" t="e">
        <f>INDEX(Tableau_general!AA:AA,MATCH($B434,Tableau_general!$A:$A,0),1)</f>
        <v>#N/A</v>
      </c>
      <c r="O434" s="18" t="e">
        <f>IF(ISBLANK(INDEX(Tableau_general!AJ:AJ,MATCH($B434,Tableau_general!$A:$A,0),1)),"",INDEX(Tableau_general!AJ:AJ,MATCH($B434,Tableau_general!$A:$A,0),1))</f>
        <v>#N/A</v>
      </c>
      <c r="P434" s="18" t="e">
        <f t="shared" si="7"/>
        <v>#N/A</v>
      </c>
      <c r="Q434" s="17" t="e">
        <f>INDEX(Tableau_general!V:V,MATCH($B434,Tableau_general!$A:$A,0),1)</f>
        <v>#N/A</v>
      </c>
      <c r="R434" s="17" t="e">
        <f>IF(ISBLANK(INDEX(Tableau_general!W:W,MATCH($B434,Tableau_general!$A:$A,0),1)),"-",INDEX(Tableau_general!W:W,MATCH($B434,Tableau_general!$A:$A,0),1))</f>
        <v>#N/A</v>
      </c>
      <c r="S434" s="17" t="e">
        <f>IF(ISBLANK(INDEX(Tableau_general!X:X,MATCH($B434,Tableau_general!$A:$A,0),1)),"-",INDEX(Tableau_general!X:X,MATCH($B434,Tableau_general!$A:$A,0),1))</f>
        <v>#N/A</v>
      </c>
      <c r="T434" s="17" t="e">
        <f>IF(ISBLANK(INDEX(Tableau_general!Y:Y,MATCH($B434,Tableau_general!$A:$A,0),1)),"-",INDEX(Tableau_general!Y:Y,MATCH($B434,Tableau_general!$A:$A,0),1))</f>
        <v>#N/A</v>
      </c>
      <c r="U434" s="17" t="e">
        <f>IF(ISBLANK(INDEX(Tableau_general!Z:Z,MATCH($B434,Tableau_general!$A:$A,0),1)),"-",INDEX(Tableau_general!Z:Z,MATCH($B434,Tableau_general!$A:$A,0),1))</f>
        <v>#N/A</v>
      </c>
    </row>
  </sheetData>
  <autoFilter ref="A1:U434" xr:uid="{80AD81A2-D5B7-4535-BB95-C0BAB62BF7E5}"/>
  <conditionalFormatting sqref="F1:F1048576">
    <cfRule type="containsText" dxfId="37" priority="27" operator="containsText" text="Emergente">
      <formula>NOT(ISERROR(SEARCH("Emergente",F1)))</formula>
    </cfRule>
    <cfRule type="containsText" dxfId="36" priority="28" operator="containsText" text="Prévention">
      <formula>NOT(ISERROR(SEARCH("Prévention",F1)))</formula>
    </cfRule>
    <cfRule type="containsText" dxfId="35" priority="29" operator="containsText" text="Majeure">
      <formula>NOT(ISERROR(SEARCH("Majeure",F1)))</formula>
    </cfRule>
    <cfRule type="containsText" dxfId="34" priority="30" operator="containsText" text="Alerte">
      <formula>NOT(ISERROR(SEARCH("Alerte",F1)))</formula>
    </cfRule>
    <cfRule type="containsText" dxfId="33" priority="31" operator="containsText" text="Modérée">
      <formula>NOT(ISERROR(SEARCH("Modérée",F1)))</formula>
    </cfRule>
  </conditionalFormatting>
  <conditionalFormatting sqref="I1:I1048576">
    <cfRule type="containsText" dxfId="32" priority="19" operator="containsText" text="RE">
      <formula>NOT(ISERROR(SEARCH("RE",I1)))</formula>
    </cfRule>
    <cfRule type="containsText" dxfId="31" priority="20" operator="containsText" text="DD">
      <formula>NOT(ISERROR(SEARCH("DD",I1)))</formula>
    </cfRule>
    <cfRule type="containsText" dxfId="30" priority="21" operator="containsText" text="CR">
      <formula>NOT(ISERROR(SEARCH("CR",I1)))</formula>
    </cfRule>
    <cfRule type="containsText" dxfId="29" priority="22" operator="containsText" text="EN">
      <formula>NOT(ISERROR(SEARCH("EN",I1)))</formula>
    </cfRule>
    <cfRule type="containsText" dxfId="28" priority="23" operator="containsText" text="VU">
      <formula>NOT(ISERROR(SEARCH("VU",I1)))</formula>
    </cfRule>
    <cfRule type="containsText" dxfId="27" priority="24" operator="containsText" text="NT">
      <formula>NOT(ISERROR(SEARCH("NT",I1)))</formula>
    </cfRule>
    <cfRule type="containsText" dxfId="26" priority="25" operator="containsText" text="NA">
      <formula>NOT(ISERROR(SEARCH("NA",I1)))</formula>
    </cfRule>
    <cfRule type="cellIs" dxfId="25" priority="26" operator="equal">
      <formula>"LC"</formula>
    </cfRule>
  </conditionalFormatting>
  <conditionalFormatting sqref="K1:K1048576">
    <cfRule type="containsText" dxfId="24" priority="2" operator="containsText" text="RE">
      <formula>NOT(ISERROR(SEARCH("RE",K1)))</formula>
    </cfRule>
    <cfRule type="containsText" dxfId="23" priority="3" operator="containsText" text="DD">
      <formula>NOT(ISERROR(SEARCH("DD",K1)))</formula>
    </cfRule>
    <cfRule type="containsText" dxfId="22" priority="4" operator="containsText" text="CR">
      <formula>NOT(ISERROR(SEARCH("CR",K1)))</formula>
    </cfRule>
    <cfRule type="containsText" dxfId="21" priority="5" operator="containsText" text="EN">
      <formula>NOT(ISERROR(SEARCH("EN",K1)))</formula>
    </cfRule>
    <cfRule type="containsText" dxfId="20" priority="6" operator="containsText" text="VU">
      <formula>NOT(ISERROR(SEARCH("VU",K1)))</formula>
    </cfRule>
    <cfRule type="containsText" dxfId="19" priority="7" operator="containsText" text="NT">
      <formula>NOT(ISERROR(SEARCH("NT",K1)))</formula>
    </cfRule>
    <cfRule type="containsText" dxfId="18" priority="8" operator="containsText" text="NA">
      <formula>NOT(ISERROR(SEARCH("NA",K1)))</formula>
    </cfRule>
    <cfRule type="cellIs" dxfId="17" priority="9" operator="equal">
      <formula>"LC"</formula>
    </cfRule>
  </conditionalFormatting>
  <conditionalFormatting sqref="L1:M1048576">
    <cfRule type="cellIs" dxfId="16" priority="12" operator="equal">
      <formula>"D"</formula>
    </cfRule>
  </conditionalFormatting>
  <conditionalFormatting sqref="N2:N1048576">
    <cfRule type="containsText" dxfId="15" priority="11" operator="containsText" text="P">
      <formula>NOT(ISERROR(SEARCH("P",N2)))</formula>
    </cfRule>
  </conditionalFormatting>
  <conditionalFormatting sqref="O1:P1048576">
    <cfRule type="cellIs" dxfId="14" priority="10" operator="equal">
      <formula>"DD"</formula>
    </cfRule>
  </conditionalFormatting>
  <conditionalFormatting sqref="O2:P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Q1:Q1048576">
    <cfRule type="containsText" dxfId="7" priority="1" operator="containsText" text="Oui">
      <formula>NOT(ISERROR(SEARCH("Oui",Q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W34" sqref="W34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7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6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803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8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70001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71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9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7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41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73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82</v>
      </c>
      <c r="R12">
        <v>0</v>
      </c>
    </row>
    <row r="13" spans="1:18">
      <c r="P13" t="s">
        <v>5634</v>
      </c>
      <c r="Q13" t="s">
        <v>70199</v>
      </c>
      <c r="R13">
        <v>-1</v>
      </c>
    </row>
    <row r="14" spans="1:18">
      <c r="P14" t="s">
        <v>5899</v>
      </c>
      <c r="Q14" t="s">
        <v>70214</v>
      </c>
      <c r="R14">
        <v>0</v>
      </c>
    </row>
    <row r="15" spans="1:18" ht="15.75" customHeight="1">
      <c r="B15" s="21"/>
      <c r="C15" s="21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J:AJ,LEGENDPOINT!J16)</f>
        <v>959</v>
      </c>
      <c r="P16" t="s">
        <v>36802</v>
      </c>
      <c r="Q16" t="s">
        <v>71846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J:AJ,LEGENDPOINT!J17)</f>
        <v>0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J:AJ,LEGENDPOINT!J18)</f>
        <v>0</v>
      </c>
    </row>
    <row r="19" spans="1:11">
      <c r="G19" t="s">
        <v>59607</v>
      </c>
      <c r="H19">
        <v>4</v>
      </c>
      <c r="J19" t="s">
        <v>59608</v>
      </c>
      <c r="K19">
        <f>COUNTIFS(Tableau_general!AJ:AJ,LEGENDPOINT!J19)</f>
        <v>0</v>
      </c>
    </row>
    <row r="20" spans="1:11">
      <c r="G20" t="s">
        <v>59609</v>
      </c>
      <c r="H20">
        <v>9</v>
      </c>
      <c r="J20" t="s">
        <v>59610</v>
      </c>
      <c r="K20">
        <f>COUNTIFS(Tableau_general!AJ:AJ,LEGENDPOINT!J20)</f>
        <v>0</v>
      </c>
    </row>
    <row r="21" spans="1:11">
      <c r="G21" t="s">
        <v>59611</v>
      </c>
      <c r="H21">
        <v>15</v>
      </c>
      <c r="J21" t="s">
        <v>59612</v>
      </c>
      <c r="K21">
        <f>COUNTIFS(Tableau_general!AJ:AJ,LEGENDPOINT!J21)</f>
        <v>0</v>
      </c>
    </row>
    <row r="22" spans="1:11">
      <c r="G22" t="s">
        <v>59613</v>
      </c>
      <c r="H22">
        <v>29</v>
      </c>
      <c r="J22" t="s">
        <v>59614</v>
      </c>
      <c r="K22">
        <f>COUNTIFS(Tableau_general!AJ:AJ,LEGENDPOINT!J22)</f>
        <v>0</v>
      </c>
    </row>
    <row r="23" spans="1:11">
      <c r="G23" t="s">
        <v>59615</v>
      </c>
      <c r="H23">
        <v>30</v>
      </c>
      <c r="J23" t="s">
        <v>59616</v>
      </c>
      <c r="K23">
        <f>COUNTIFS(Tableau_general!AJ:AJ,LEGENDPOINT!J23)</f>
        <v>0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tabSelected="1" workbookViewId="0">
      <selection activeCell="A16" sqref="A16"/>
    </sheetView>
  </sheetViews>
  <sheetFormatPr baseColWidth="10" defaultRowHeight="14.5"/>
  <cols>
    <col min="1" max="1" width="159.5429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1">
      <c r="A6" s="4" t="s">
        <v>59620</v>
      </c>
    </row>
    <row r="7" spans="1:1">
      <c r="A7" s="5" t="s">
        <v>59623</v>
      </c>
    </row>
    <row r="8" spans="1:1" customFormat="1">
      <c r="A8" s="4" t="s">
        <v>59622</v>
      </c>
    </row>
    <row r="9" spans="1:1" s="5" customFormat="1">
      <c r="A9" s="5" t="s">
        <v>73058</v>
      </c>
    </row>
    <row r="10" spans="1:1" customFormat="1">
      <c r="A10" s="5" t="s">
        <v>59632</v>
      </c>
    </row>
    <row r="11" spans="1:1" customFormat="1">
      <c r="A11" s="5" t="s">
        <v>7306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1D4C0-2306-4E8A-90A1-86B79E3988DF}">
  <dimension ref="A1:AA29244"/>
  <sheetViews>
    <sheetView topLeftCell="G29208" workbookViewId="0">
      <selection activeCell="AA1" sqref="AA1:AA29244"/>
    </sheetView>
  </sheetViews>
  <sheetFormatPr baseColWidth="10" defaultRowHeight="14.5"/>
  <cols>
    <col min="1" max="1" width="11" bestFit="1" customWidth="1"/>
    <col min="2" max="2" width="21.6328125" bestFit="1" customWidth="1"/>
    <col min="3" max="4" width="80.7265625" bestFit="1" customWidth="1"/>
    <col min="5" max="5" width="21.6328125" bestFit="1" customWidth="1"/>
    <col min="6" max="6" width="19.7265625" bestFit="1" customWidth="1"/>
    <col min="7" max="7" width="12.81640625" bestFit="1" customWidth="1"/>
    <col min="8" max="8" width="10.36328125" bestFit="1" customWidth="1"/>
    <col min="9" max="10" width="5.7265625" bestFit="1" customWidth="1"/>
    <col min="11" max="11" width="6.54296875" bestFit="1" customWidth="1"/>
    <col min="12" max="12" width="5.453125" bestFit="1" customWidth="1"/>
    <col min="13" max="13" width="9.90625" bestFit="1" customWidth="1"/>
    <col min="14" max="14" width="6.26953125" bestFit="1" customWidth="1"/>
    <col min="15" max="15" width="9" bestFit="1" customWidth="1"/>
    <col min="16" max="20" width="7.453125" bestFit="1" customWidth="1"/>
    <col min="21" max="21" width="13.08984375" bestFit="1" customWidth="1"/>
    <col min="22" max="22" width="15.26953125" bestFit="1" customWidth="1"/>
    <col min="23" max="23" width="12.81640625" bestFit="1" customWidth="1"/>
    <col min="24" max="24" width="8.26953125" bestFit="1" customWidth="1"/>
    <col min="25" max="25" width="11.453125" bestFit="1" customWidth="1"/>
    <col min="26" max="26" width="9.26953125" bestFit="1" customWidth="1"/>
    <col min="27" max="27" width="20" bestFit="1" customWidth="1"/>
  </cols>
  <sheetData>
    <row r="1" spans="1:27">
      <c r="A1" t="s">
        <v>0</v>
      </c>
      <c r="B1" t="s">
        <v>1</v>
      </c>
      <c r="C1" t="s">
        <v>59634</v>
      </c>
      <c r="D1" t="s">
        <v>59635</v>
      </c>
      <c r="E1" t="s">
        <v>59636</v>
      </c>
      <c r="F1" t="s">
        <v>59637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69781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69782</v>
      </c>
      <c r="W1" t="s">
        <v>69783</v>
      </c>
      <c r="X1" t="s">
        <v>20</v>
      </c>
      <c r="Y1" t="s">
        <v>21</v>
      </c>
      <c r="Z1" t="s">
        <v>22</v>
      </c>
      <c r="AA1" t="s">
        <v>69784</v>
      </c>
    </row>
    <row r="2" spans="1:27">
      <c r="A2">
        <v>187079</v>
      </c>
      <c r="B2" t="s">
        <v>33</v>
      </c>
      <c r="C2" t="s">
        <v>34</v>
      </c>
      <c r="D2" t="s">
        <v>35</v>
      </c>
      <c r="E2" t="s">
        <v>69785</v>
      </c>
      <c r="F2" t="s">
        <v>69785</v>
      </c>
      <c r="G2" t="s">
        <v>69786</v>
      </c>
      <c r="H2" t="s">
        <v>37</v>
      </c>
      <c r="I2" t="s">
        <v>37</v>
      </c>
      <c r="J2" t="s">
        <v>37</v>
      </c>
      <c r="K2" t="s">
        <v>37</v>
      </c>
      <c r="L2" t="s">
        <v>37</v>
      </c>
      <c r="M2" t="s">
        <v>37</v>
      </c>
      <c r="N2" t="s">
        <v>37</v>
      </c>
      <c r="O2" t="s">
        <v>37</v>
      </c>
      <c r="P2" t="s">
        <v>37</v>
      </c>
      <c r="Q2" t="s">
        <v>37</v>
      </c>
      <c r="R2" t="s">
        <v>37</v>
      </c>
      <c r="S2" t="s">
        <v>37</v>
      </c>
      <c r="T2" t="s">
        <v>37</v>
      </c>
      <c r="U2" t="s">
        <v>37</v>
      </c>
      <c r="V2" t="s">
        <v>37</v>
      </c>
      <c r="W2" t="s">
        <v>37</v>
      </c>
      <c r="X2" t="s">
        <v>37</v>
      </c>
      <c r="Y2" t="s">
        <v>37</v>
      </c>
      <c r="Z2" t="s">
        <v>37</v>
      </c>
      <c r="AA2" t="s">
        <v>37</v>
      </c>
    </row>
    <row r="3" spans="1:27">
      <c r="A3">
        <v>524113</v>
      </c>
      <c r="B3" t="s">
        <v>39</v>
      </c>
      <c r="C3" t="s">
        <v>40</v>
      </c>
      <c r="D3" t="s">
        <v>69785</v>
      </c>
      <c r="E3" t="s">
        <v>69785</v>
      </c>
      <c r="F3" t="s">
        <v>69785</v>
      </c>
      <c r="G3" t="s">
        <v>69786</v>
      </c>
      <c r="H3" t="s">
        <v>37</v>
      </c>
      <c r="I3" t="s">
        <v>37</v>
      </c>
      <c r="J3" t="s">
        <v>37</v>
      </c>
      <c r="K3" t="s">
        <v>37</v>
      </c>
      <c r="L3" t="s">
        <v>37</v>
      </c>
      <c r="M3" t="s">
        <v>37</v>
      </c>
      <c r="N3" t="s">
        <v>37</v>
      </c>
      <c r="O3" t="s">
        <v>37</v>
      </c>
      <c r="P3" t="s">
        <v>37</v>
      </c>
      <c r="Q3" t="s">
        <v>37</v>
      </c>
      <c r="R3" t="s">
        <v>37</v>
      </c>
      <c r="S3" t="s">
        <v>37</v>
      </c>
      <c r="T3" t="s">
        <v>37</v>
      </c>
      <c r="U3" t="s">
        <v>37</v>
      </c>
      <c r="V3" t="s">
        <v>37</v>
      </c>
      <c r="W3" t="s">
        <v>37</v>
      </c>
      <c r="X3" t="s">
        <v>37</v>
      </c>
      <c r="Y3" t="s">
        <v>37</v>
      </c>
      <c r="Z3" t="s">
        <v>37</v>
      </c>
      <c r="AA3" t="s">
        <v>37</v>
      </c>
    </row>
    <row r="4" spans="1:27">
      <c r="A4">
        <v>524720</v>
      </c>
      <c r="B4" t="s">
        <v>41</v>
      </c>
      <c r="C4" t="s">
        <v>42</v>
      </c>
      <c r="D4" t="s">
        <v>43</v>
      </c>
      <c r="E4" t="s">
        <v>69785</v>
      </c>
      <c r="F4" t="s">
        <v>69785</v>
      </c>
      <c r="G4" t="s">
        <v>69786</v>
      </c>
      <c r="H4" t="s">
        <v>37</v>
      </c>
      <c r="I4" t="s">
        <v>37</v>
      </c>
      <c r="J4" t="s">
        <v>37</v>
      </c>
      <c r="K4" t="s">
        <v>37</v>
      </c>
      <c r="L4" t="s">
        <v>37</v>
      </c>
      <c r="M4" t="s">
        <v>37</v>
      </c>
      <c r="N4" t="s">
        <v>37</v>
      </c>
      <c r="O4" t="s">
        <v>37</v>
      </c>
      <c r="P4" t="s">
        <v>37</v>
      </c>
      <c r="Q4" t="s">
        <v>37</v>
      </c>
      <c r="R4" t="s">
        <v>37</v>
      </c>
      <c r="S4" t="s">
        <v>37</v>
      </c>
      <c r="T4" t="s">
        <v>37</v>
      </c>
      <c r="U4" t="s">
        <v>37</v>
      </c>
      <c r="V4" t="s">
        <v>37</v>
      </c>
      <c r="W4" t="s">
        <v>37</v>
      </c>
      <c r="X4" t="s">
        <v>37</v>
      </c>
      <c r="Y4" t="s">
        <v>37</v>
      </c>
      <c r="Z4" t="s">
        <v>37</v>
      </c>
      <c r="AA4" t="s">
        <v>37</v>
      </c>
    </row>
    <row r="5" spans="1:27">
      <c r="A5">
        <v>187102</v>
      </c>
      <c r="B5" t="s">
        <v>44</v>
      </c>
      <c r="C5" t="s">
        <v>45</v>
      </c>
      <c r="D5" t="s">
        <v>69785</v>
      </c>
      <c r="E5" t="s">
        <v>69785</v>
      </c>
      <c r="F5" t="s">
        <v>69785</v>
      </c>
      <c r="G5" t="s">
        <v>69786</v>
      </c>
      <c r="H5" t="s">
        <v>37</v>
      </c>
      <c r="I5" t="s">
        <v>37</v>
      </c>
      <c r="J5" t="s">
        <v>37</v>
      </c>
      <c r="K5" t="s">
        <v>37</v>
      </c>
      <c r="L5" t="s">
        <v>37</v>
      </c>
      <c r="M5" t="s">
        <v>37</v>
      </c>
      <c r="N5" t="s">
        <v>37</v>
      </c>
      <c r="O5" t="s">
        <v>37</v>
      </c>
      <c r="P5" t="s">
        <v>37</v>
      </c>
      <c r="Q5" t="s">
        <v>37</v>
      </c>
      <c r="R5" t="s">
        <v>37</v>
      </c>
      <c r="S5" t="s">
        <v>37</v>
      </c>
      <c r="T5" t="s">
        <v>37</v>
      </c>
      <c r="U5" t="s">
        <v>37</v>
      </c>
      <c r="V5" t="s">
        <v>37</v>
      </c>
      <c r="W5" t="s">
        <v>37</v>
      </c>
      <c r="X5" t="s">
        <v>37</v>
      </c>
      <c r="Y5" t="s">
        <v>37</v>
      </c>
      <c r="Z5" t="s">
        <v>37</v>
      </c>
      <c r="AA5" t="s">
        <v>37</v>
      </c>
    </row>
    <row r="6" spans="1:27">
      <c r="A6">
        <v>187103</v>
      </c>
      <c r="B6" t="s">
        <v>46</v>
      </c>
      <c r="C6" t="s">
        <v>47</v>
      </c>
      <c r="D6" t="s">
        <v>69785</v>
      </c>
      <c r="E6" t="s">
        <v>69785</v>
      </c>
      <c r="F6" t="s">
        <v>69785</v>
      </c>
      <c r="G6" t="s">
        <v>69786</v>
      </c>
      <c r="H6" t="s">
        <v>37</v>
      </c>
      <c r="I6" t="s">
        <v>37</v>
      </c>
      <c r="J6" t="s">
        <v>37</v>
      </c>
      <c r="K6" t="s">
        <v>37</v>
      </c>
      <c r="L6" t="s">
        <v>37</v>
      </c>
      <c r="M6" t="s">
        <v>37</v>
      </c>
      <c r="N6" t="s">
        <v>37</v>
      </c>
      <c r="O6" t="s">
        <v>37</v>
      </c>
      <c r="P6" t="s">
        <v>37</v>
      </c>
      <c r="Q6" t="s">
        <v>37</v>
      </c>
      <c r="R6" t="s">
        <v>37</v>
      </c>
      <c r="S6" t="s">
        <v>37</v>
      </c>
      <c r="T6" t="s">
        <v>37</v>
      </c>
      <c r="U6" t="s">
        <v>37</v>
      </c>
      <c r="V6" t="s">
        <v>37</v>
      </c>
      <c r="W6" t="s">
        <v>37</v>
      </c>
      <c r="X6" t="s">
        <v>37</v>
      </c>
      <c r="Y6" t="s">
        <v>37</v>
      </c>
      <c r="Z6" t="s">
        <v>37</v>
      </c>
      <c r="AA6" t="s">
        <v>37</v>
      </c>
    </row>
    <row r="7" spans="1:27">
      <c r="A7">
        <v>187104</v>
      </c>
      <c r="B7" t="s">
        <v>59638</v>
      </c>
      <c r="C7" t="s">
        <v>48</v>
      </c>
      <c r="D7" t="s">
        <v>69785</v>
      </c>
      <c r="E7" t="s">
        <v>59638</v>
      </c>
      <c r="F7" t="s">
        <v>69785</v>
      </c>
      <c r="G7" t="s">
        <v>69786</v>
      </c>
      <c r="H7" t="s">
        <v>37</v>
      </c>
      <c r="I7" t="s">
        <v>37</v>
      </c>
      <c r="J7" t="s">
        <v>37</v>
      </c>
      <c r="K7" t="s">
        <v>37</v>
      </c>
      <c r="L7" t="s">
        <v>37</v>
      </c>
      <c r="M7" t="s">
        <v>37</v>
      </c>
      <c r="N7" t="s">
        <v>37</v>
      </c>
      <c r="O7" t="s">
        <v>37</v>
      </c>
      <c r="P7" t="s">
        <v>37</v>
      </c>
      <c r="Q7" t="s">
        <v>37</v>
      </c>
      <c r="R7" t="s">
        <v>37</v>
      </c>
      <c r="S7" t="s">
        <v>37</v>
      </c>
      <c r="T7" t="s">
        <v>37</v>
      </c>
      <c r="U7" t="s">
        <v>37</v>
      </c>
      <c r="V7" t="s">
        <v>37</v>
      </c>
      <c r="W7" t="s">
        <v>37</v>
      </c>
      <c r="X7" t="s">
        <v>37</v>
      </c>
      <c r="Y7" t="s">
        <v>37</v>
      </c>
      <c r="Z7" t="s">
        <v>37</v>
      </c>
      <c r="AA7" t="s">
        <v>37</v>
      </c>
    </row>
    <row r="8" spans="1:27">
      <c r="A8">
        <v>835328</v>
      </c>
      <c r="B8" t="s">
        <v>69787</v>
      </c>
      <c r="C8" t="s">
        <v>49</v>
      </c>
      <c r="D8" t="s">
        <v>69785</v>
      </c>
      <c r="E8" t="s">
        <v>59638</v>
      </c>
      <c r="F8" t="s">
        <v>69785</v>
      </c>
      <c r="G8" t="s">
        <v>69786</v>
      </c>
      <c r="H8" t="s">
        <v>37</v>
      </c>
      <c r="I8" t="s">
        <v>37</v>
      </c>
      <c r="J8" t="s">
        <v>37</v>
      </c>
      <c r="K8" t="s">
        <v>37</v>
      </c>
      <c r="L8" t="s">
        <v>37</v>
      </c>
      <c r="M8" t="s">
        <v>37</v>
      </c>
      <c r="N8" t="s">
        <v>37</v>
      </c>
      <c r="O8" t="s">
        <v>37</v>
      </c>
      <c r="P8" t="s">
        <v>37</v>
      </c>
      <c r="Q8" t="s">
        <v>37</v>
      </c>
      <c r="R8" t="s">
        <v>37</v>
      </c>
      <c r="S8" t="s">
        <v>37</v>
      </c>
      <c r="T8" t="s">
        <v>37</v>
      </c>
      <c r="U8" t="s">
        <v>37</v>
      </c>
      <c r="V8" t="s">
        <v>37</v>
      </c>
      <c r="W8" t="s">
        <v>37</v>
      </c>
      <c r="X8" t="s">
        <v>37</v>
      </c>
      <c r="Y8" t="s">
        <v>37</v>
      </c>
      <c r="Z8" t="s">
        <v>37</v>
      </c>
      <c r="AA8" t="s">
        <v>37</v>
      </c>
    </row>
    <row r="9" spans="1:27">
      <c r="A9">
        <v>190639</v>
      </c>
      <c r="B9" t="s">
        <v>69788</v>
      </c>
      <c r="C9" t="s">
        <v>50</v>
      </c>
      <c r="D9" t="s">
        <v>69785</v>
      </c>
      <c r="E9" t="s">
        <v>59638</v>
      </c>
      <c r="F9" t="s">
        <v>69785</v>
      </c>
      <c r="G9" t="s">
        <v>69786</v>
      </c>
      <c r="H9" t="s">
        <v>37</v>
      </c>
      <c r="I9" t="s">
        <v>37</v>
      </c>
      <c r="J9" t="s">
        <v>37</v>
      </c>
      <c r="K9" t="s">
        <v>37</v>
      </c>
      <c r="L9" t="s">
        <v>37</v>
      </c>
      <c r="M9" t="s">
        <v>37</v>
      </c>
      <c r="N9" t="s">
        <v>37</v>
      </c>
      <c r="O9" t="s">
        <v>37</v>
      </c>
      <c r="P9" t="s">
        <v>37</v>
      </c>
      <c r="Q9" t="s">
        <v>37</v>
      </c>
      <c r="R9" t="s">
        <v>37</v>
      </c>
      <c r="S9" t="s">
        <v>37</v>
      </c>
      <c r="T9" t="s">
        <v>37</v>
      </c>
      <c r="U9" t="s">
        <v>37</v>
      </c>
      <c r="V9" t="s">
        <v>37</v>
      </c>
      <c r="W9" t="s">
        <v>37</v>
      </c>
      <c r="X9" t="s">
        <v>37</v>
      </c>
      <c r="Y9" t="s">
        <v>37</v>
      </c>
      <c r="Z9" t="s">
        <v>37</v>
      </c>
      <c r="AA9" t="s">
        <v>37</v>
      </c>
    </row>
    <row r="10" spans="1:27">
      <c r="A10">
        <v>73532</v>
      </c>
      <c r="B10" t="s">
        <v>51</v>
      </c>
      <c r="C10" t="s">
        <v>52</v>
      </c>
      <c r="D10" t="s">
        <v>69785</v>
      </c>
      <c r="E10" t="s">
        <v>59638</v>
      </c>
      <c r="F10" t="s">
        <v>69785</v>
      </c>
      <c r="G10" t="s">
        <v>69786</v>
      </c>
      <c r="H10" t="s">
        <v>37</v>
      </c>
      <c r="I10" t="s">
        <v>37</v>
      </c>
      <c r="J10" t="s">
        <v>37</v>
      </c>
      <c r="K10" t="s">
        <v>37</v>
      </c>
      <c r="L10" t="s">
        <v>37</v>
      </c>
      <c r="M10" t="s">
        <v>37</v>
      </c>
      <c r="N10" t="s">
        <v>37</v>
      </c>
      <c r="O10" t="s">
        <v>37</v>
      </c>
      <c r="P10" t="s">
        <v>37</v>
      </c>
      <c r="Q10" t="s">
        <v>37</v>
      </c>
      <c r="R10" t="s">
        <v>37</v>
      </c>
      <c r="S10" t="s">
        <v>37</v>
      </c>
      <c r="T10" t="s">
        <v>37</v>
      </c>
      <c r="U10" t="s">
        <v>37</v>
      </c>
      <c r="V10" t="s">
        <v>37</v>
      </c>
      <c r="W10" t="s">
        <v>37</v>
      </c>
      <c r="X10" t="s">
        <v>37</v>
      </c>
      <c r="Y10" t="s">
        <v>37</v>
      </c>
      <c r="Z10" t="s">
        <v>37</v>
      </c>
      <c r="AA10" t="s">
        <v>37</v>
      </c>
    </row>
    <row r="11" spans="1:27">
      <c r="A11">
        <v>73534</v>
      </c>
      <c r="B11" t="s">
        <v>53</v>
      </c>
      <c r="C11" t="s">
        <v>54</v>
      </c>
      <c r="D11" t="s">
        <v>69785</v>
      </c>
      <c r="E11" t="s">
        <v>59638</v>
      </c>
      <c r="F11" t="s">
        <v>69785</v>
      </c>
      <c r="G11" t="s">
        <v>69786</v>
      </c>
      <c r="H11" t="s">
        <v>37</v>
      </c>
      <c r="I11" t="s">
        <v>37</v>
      </c>
      <c r="J11" t="s">
        <v>37</v>
      </c>
      <c r="K11" t="s">
        <v>37</v>
      </c>
      <c r="L11" t="s">
        <v>37</v>
      </c>
      <c r="M11" t="s">
        <v>37</v>
      </c>
      <c r="N11" t="s">
        <v>37</v>
      </c>
      <c r="O11" t="s">
        <v>37</v>
      </c>
      <c r="P11" t="s">
        <v>37</v>
      </c>
      <c r="Q11" t="s">
        <v>37</v>
      </c>
      <c r="R11" t="s">
        <v>37</v>
      </c>
      <c r="S11" t="s">
        <v>37</v>
      </c>
      <c r="T11" t="s">
        <v>37</v>
      </c>
      <c r="U11" t="s">
        <v>37</v>
      </c>
      <c r="V11" t="s">
        <v>37</v>
      </c>
      <c r="W11" t="s">
        <v>37</v>
      </c>
      <c r="X11" t="s">
        <v>37</v>
      </c>
      <c r="Y11" t="s">
        <v>37</v>
      </c>
      <c r="Z11" t="s">
        <v>37</v>
      </c>
      <c r="AA11" t="s">
        <v>37</v>
      </c>
    </row>
    <row r="12" spans="1:27">
      <c r="A12">
        <v>73533</v>
      </c>
      <c r="B12" t="s">
        <v>55</v>
      </c>
      <c r="C12" t="s">
        <v>56</v>
      </c>
      <c r="D12" t="s">
        <v>69785</v>
      </c>
      <c r="E12" t="s">
        <v>59638</v>
      </c>
      <c r="F12" t="s">
        <v>69785</v>
      </c>
      <c r="G12" t="s">
        <v>69786</v>
      </c>
      <c r="H12" t="s">
        <v>37</v>
      </c>
      <c r="I12" t="s">
        <v>37</v>
      </c>
      <c r="J12" t="s">
        <v>37</v>
      </c>
      <c r="K12" t="s">
        <v>37</v>
      </c>
      <c r="L12" t="s">
        <v>37</v>
      </c>
      <c r="M12" t="s">
        <v>37</v>
      </c>
      <c r="N12" t="s">
        <v>37</v>
      </c>
      <c r="O12" t="s">
        <v>37</v>
      </c>
      <c r="P12" t="s">
        <v>37</v>
      </c>
      <c r="Q12" t="s">
        <v>37</v>
      </c>
      <c r="R12" t="s">
        <v>37</v>
      </c>
      <c r="S12" t="s">
        <v>37</v>
      </c>
      <c r="T12" t="s">
        <v>37</v>
      </c>
      <c r="U12" t="s">
        <v>37</v>
      </c>
      <c r="V12" t="s">
        <v>37</v>
      </c>
      <c r="W12" t="s">
        <v>37</v>
      </c>
      <c r="X12" t="s">
        <v>37</v>
      </c>
      <c r="Y12" t="s">
        <v>57</v>
      </c>
      <c r="Z12" t="s">
        <v>37</v>
      </c>
      <c r="AA12" t="s">
        <v>37</v>
      </c>
    </row>
    <row r="13" spans="1:27">
      <c r="A13">
        <v>73540</v>
      </c>
      <c r="B13" t="s">
        <v>58</v>
      </c>
      <c r="C13" t="s">
        <v>59</v>
      </c>
      <c r="D13" t="s">
        <v>69785</v>
      </c>
      <c r="E13" t="s">
        <v>59638</v>
      </c>
      <c r="F13" t="s">
        <v>69785</v>
      </c>
      <c r="G13" t="s">
        <v>69786</v>
      </c>
      <c r="H13" t="s">
        <v>37</v>
      </c>
      <c r="I13" t="s">
        <v>37</v>
      </c>
      <c r="J13" t="s">
        <v>37</v>
      </c>
      <c r="K13" t="s">
        <v>37</v>
      </c>
      <c r="L13" t="s">
        <v>37</v>
      </c>
      <c r="M13" t="s">
        <v>37</v>
      </c>
      <c r="N13" t="s">
        <v>37</v>
      </c>
      <c r="O13" t="s">
        <v>37</v>
      </c>
      <c r="P13" t="s">
        <v>37</v>
      </c>
      <c r="Q13" t="s">
        <v>37</v>
      </c>
      <c r="R13" t="s">
        <v>37</v>
      </c>
      <c r="S13" t="s">
        <v>37</v>
      </c>
      <c r="T13" t="s">
        <v>37</v>
      </c>
      <c r="U13" t="s">
        <v>37</v>
      </c>
      <c r="V13" t="s">
        <v>37</v>
      </c>
      <c r="W13" t="s">
        <v>37</v>
      </c>
      <c r="X13" t="s">
        <v>37</v>
      </c>
      <c r="Y13" t="s">
        <v>37</v>
      </c>
      <c r="Z13" t="s">
        <v>37</v>
      </c>
      <c r="AA13" t="s">
        <v>37</v>
      </c>
    </row>
    <row r="14" spans="1:27">
      <c r="A14">
        <v>73541</v>
      </c>
      <c r="B14" t="s">
        <v>60</v>
      </c>
      <c r="C14" t="s">
        <v>59639</v>
      </c>
      <c r="D14" t="s">
        <v>69785</v>
      </c>
      <c r="E14" t="s">
        <v>59638</v>
      </c>
      <c r="F14" t="s">
        <v>69785</v>
      </c>
      <c r="G14" t="s">
        <v>69786</v>
      </c>
      <c r="H14" t="s">
        <v>37</v>
      </c>
      <c r="I14" t="s">
        <v>37</v>
      </c>
      <c r="J14" t="s">
        <v>37</v>
      </c>
      <c r="K14" t="s">
        <v>37</v>
      </c>
      <c r="L14" t="s">
        <v>37</v>
      </c>
      <c r="M14" t="s">
        <v>37</v>
      </c>
      <c r="N14" t="s">
        <v>37</v>
      </c>
      <c r="O14" t="s">
        <v>37</v>
      </c>
      <c r="P14" t="s">
        <v>37</v>
      </c>
      <c r="Q14" t="s">
        <v>37</v>
      </c>
      <c r="R14" t="s">
        <v>37</v>
      </c>
      <c r="S14" t="s">
        <v>37</v>
      </c>
      <c r="T14" t="s">
        <v>37</v>
      </c>
      <c r="U14" t="s">
        <v>37</v>
      </c>
      <c r="V14" t="s">
        <v>37</v>
      </c>
      <c r="W14" t="s">
        <v>37</v>
      </c>
      <c r="X14" t="s">
        <v>37</v>
      </c>
      <c r="Y14" t="s">
        <v>37</v>
      </c>
      <c r="Z14" t="s">
        <v>37</v>
      </c>
      <c r="AA14" t="s">
        <v>37</v>
      </c>
    </row>
    <row r="15" spans="1:27">
      <c r="A15">
        <v>73542</v>
      </c>
      <c r="B15" t="s">
        <v>61</v>
      </c>
      <c r="C15" t="s">
        <v>62</v>
      </c>
      <c r="D15" t="s">
        <v>69785</v>
      </c>
      <c r="E15" t="s">
        <v>59638</v>
      </c>
      <c r="F15" t="s">
        <v>69785</v>
      </c>
      <c r="G15" t="s">
        <v>69786</v>
      </c>
      <c r="H15" t="s">
        <v>37</v>
      </c>
      <c r="I15" t="s">
        <v>37</v>
      </c>
      <c r="J15" t="s">
        <v>37</v>
      </c>
      <c r="K15" t="s">
        <v>37</v>
      </c>
      <c r="L15" t="s">
        <v>37</v>
      </c>
      <c r="M15" t="s">
        <v>37</v>
      </c>
      <c r="N15" t="s">
        <v>37</v>
      </c>
      <c r="O15" t="s">
        <v>37</v>
      </c>
      <c r="P15" t="s">
        <v>37</v>
      </c>
      <c r="Q15" t="s">
        <v>37</v>
      </c>
      <c r="R15" t="s">
        <v>37</v>
      </c>
      <c r="S15" t="s">
        <v>37</v>
      </c>
      <c r="T15" t="s">
        <v>37</v>
      </c>
      <c r="U15" t="s">
        <v>37</v>
      </c>
      <c r="V15" t="s">
        <v>37</v>
      </c>
      <c r="W15" t="s">
        <v>37</v>
      </c>
      <c r="X15" t="s">
        <v>37</v>
      </c>
      <c r="Y15" t="s">
        <v>37</v>
      </c>
      <c r="Z15" t="s">
        <v>37</v>
      </c>
      <c r="AA15" t="s">
        <v>37</v>
      </c>
    </row>
    <row r="16" spans="1:27">
      <c r="A16">
        <v>1008136</v>
      </c>
      <c r="B16" t="s">
        <v>68610</v>
      </c>
      <c r="C16" t="s">
        <v>59640</v>
      </c>
      <c r="D16" t="s">
        <v>69785</v>
      </c>
      <c r="E16" t="s">
        <v>59638</v>
      </c>
      <c r="F16" t="s">
        <v>69785</v>
      </c>
      <c r="G16" t="s">
        <v>69786</v>
      </c>
      <c r="H16" t="s">
        <v>37</v>
      </c>
      <c r="I16" t="s">
        <v>37</v>
      </c>
      <c r="J16" t="s">
        <v>37</v>
      </c>
      <c r="K16" t="s">
        <v>37</v>
      </c>
      <c r="L16" t="s">
        <v>37</v>
      </c>
      <c r="M16" t="s">
        <v>37</v>
      </c>
      <c r="N16" t="s">
        <v>37</v>
      </c>
      <c r="O16" t="s">
        <v>37</v>
      </c>
      <c r="P16" t="s">
        <v>37</v>
      </c>
      <c r="Q16" t="s">
        <v>37</v>
      </c>
      <c r="R16" t="s">
        <v>37</v>
      </c>
      <c r="S16" t="s">
        <v>37</v>
      </c>
      <c r="T16" t="s">
        <v>37</v>
      </c>
      <c r="U16" t="s">
        <v>37</v>
      </c>
      <c r="V16" t="s">
        <v>37</v>
      </c>
      <c r="W16" t="s">
        <v>37</v>
      </c>
      <c r="X16" t="s">
        <v>37</v>
      </c>
      <c r="Y16" t="s">
        <v>37</v>
      </c>
      <c r="Z16" t="s">
        <v>37</v>
      </c>
      <c r="AA16" t="s">
        <v>37</v>
      </c>
    </row>
    <row r="17" spans="1:27">
      <c r="A17">
        <v>73544</v>
      </c>
      <c r="B17" t="s">
        <v>63</v>
      </c>
      <c r="C17" t="s">
        <v>64</v>
      </c>
      <c r="D17" t="s">
        <v>69785</v>
      </c>
      <c r="E17" t="s">
        <v>59638</v>
      </c>
      <c r="F17" t="s">
        <v>69785</v>
      </c>
      <c r="G17" t="s">
        <v>69786</v>
      </c>
      <c r="H17" t="s">
        <v>37</v>
      </c>
      <c r="I17" t="s">
        <v>37</v>
      </c>
      <c r="J17" t="s">
        <v>37</v>
      </c>
      <c r="K17" t="s">
        <v>37</v>
      </c>
      <c r="L17" t="s">
        <v>37</v>
      </c>
      <c r="M17" t="s">
        <v>37</v>
      </c>
      <c r="N17" t="s">
        <v>37</v>
      </c>
      <c r="O17" t="s">
        <v>37</v>
      </c>
      <c r="P17" t="s">
        <v>37</v>
      </c>
      <c r="Q17" t="s">
        <v>37</v>
      </c>
      <c r="R17" t="s">
        <v>37</v>
      </c>
      <c r="S17" t="s">
        <v>37</v>
      </c>
      <c r="T17" t="s">
        <v>37</v>
      </c>
      <c r="U17" t="s">
        <v>37</v>
      </c>
      <c r="V17" t="s">
        <v>37</v>
      </c>
      <c r="W17" t="s">
        <v>37</v>
      </c>
      <c r="X17" t="s">
        <v>37</v>
      </c>
      <c r="Y17" t="s">
        <v>37</v>
      </c>
      <c r="Z17" t="s">
        <v>37</v>
      </c>
      <c r="AA17" t="s">
        <v>37</v>
      </c>
    </row>
    <row r="18" spans="1:27">
      <c r="A18">
        <v>73543</v>
      </c>
      <c r="B18" t="s">
        <v>65</v>
      </c>
      <c r="C18" t="s">
        <v>66</v>
      </c>
      <c r="D18" t="s">
        <v>69785</v>
      </c>
      <c r="E18" t="s">
        <v>59638</v>
      </c>
      <c r="F18" t="s">
        <v>69785</v>
      </c>
      <c r="G18" t="s">
        <v>69786</v>
      </c>
      <c r="H18" t="s">
        <v>37</v>
      </c>
      <c r="I18" t="s">
        <v>37</v>
      </c>
      <c r="J18" t="s">
        <v>37</v>
      </c>
      <c r="K18" t="s">
        <v>37</v>
      </c>
      <c r="L18" t="s">
        <v>37</v>
      </c>
      <c r="M18" t="s">
        <v>37</v>
      </c>
      <c r="N18" t="s">
        <v>37</v>
      </c>
      <c r="O18" t="s">
        <v>37</v>
      </c>
      <c r="P18" t="s">
        <v>37</v>
      </c>
      <c r="Q18" t="s">
        <v>37</v>
      </c>
      <c r="R18" t="s">
        <v>37</v>
      </c>
      <c r="S18" t="s">
        <v>37</v>
      </c>
      <c r="T18" t="s">
        <v>37</v>
      </c>
      <c r="U18" t="s">
        <v>37</v>
      </c>
      <c r="V18" t="s">
        <v>37</v>
      </c>
      <c r="W18" t="s">
        <v>37</v>
      </c>
      <c r="X18" t="s">
        <v>37</v>
      </c>
      <c r="Y18" t="s">
        <v>37</v>
      </c>
      <c r="Z18" t="s">
        <v>37</v>
      </c>
      <c r="AA18" t="s">
        <v>37</v>
      </c>
    </row>
    <row r="19" spans="1:27">
      <c r="A19">
        <v>931970</v>
      </c>
      <c r="B19" t="s">
        <v>67</v>
      </c>
      <c r="C19" t="s">
        <v>68</v>
      </c>
      <c r="D19" t="s">
        <v>69785</v>
      </c>
      <c r="E19" t="s">
        <v>59638</v>
      </c>
      <c r="F19" t="s">
        <v>69785</v>
      </c>
      <c r="G19" t="s">
        <v>69786</v>
      </c>
      <c r="H19" t="s">
        <v>37</v>
      </c>
      <c r="I19" t="s">
        <v>37</v>
      </c>
      <c r="J19" t="s">
        <v>37</v>
      </c>
      <c r="K19" t="s">
        <v>37</v>
      </c>
      <c r="L19" t="s">
        <v>37</v>
      </c>
      <c r="M19" t="s">
        <v>37</v>
      </c>
      <c r="N19" t="s">
        <v>37</v>
      </c>
      <c r="O19" t="s">
        <v>37</v>
      </c>
      <c r="P19" t="s">
        <v>37</v>
      </c>
      <c r="Q19" t="s">
        <v>37</v>
      </c>
      <c r="R19" t="s">
        <v>37</v>
      </c>
      <c r="S19" t="s">
        <v>37</v>
      </c>
      <c r="T19" t="s">
        <v>37</v>
      </c>
      <c r="U19" t="s">
        <v>37</v>
      </c>
      <c r="V19" t="s">
        <v>37</v>
      </c>
      <c r="W19" t="s">
        <v>37</v>
      </c>
      <c r="X19" t="s">
        <v>37</v>
      </c>
      <c r="Y19" t="s">
        <v>37</v>
      </c>
      <c r="Z19" t="s">
        <v>37</v>
      </c>
      <c r="AA19" t="s">
        <v>37</v>
      </c>
    </row>
    <row r="20" spans="1:27">
      <c r="A20">
        <v>73545</v>
      </c>
      <c r="B20" t="s">
        <v>69</v>
      </c>
      <c r="C20" t="s">
        <v>70</v>
      </c>
      <c r="D20" t="s">
        <v>69785</v>
      </c>
      <c r="E20" t="s">
        <v>59638</v>
      </c>
      <c r="F20" t="s">
        <v>69785</v>
      </c>
      <c r="G20" t="s">
        <v>69786</v>
      </c>
      <c r="H20" t="s">
        <v>37</v>
      </c>
      <c r="I20" t="s">
        <v>37</v>
      </c>
      <c r="J20" t="s">
        <v>37</v>
      </c>
      <c r="K20" t="s">
        <v>37</v>
      </c>
      <c r="L20" t="s">
        <v>37</v>
      </c>
      <c r="M20" t="s">
        <v>37</v>
      </c>
      <c r="N20" t="s">
        <v>37</v>
      </c>
      <c r="O20" t="s">
        <v>37</v>
      </c>
      <c r="P20" t="s">
        <v>37</v>
      </c>
      <c r="Q20" t="s">
        <v>37</v>
      </c>
      <c r="R20" t="s">
        <v>37</v>
      </c>
      <c r="S20" t="s">
        <v>37</v>
      </c>
      <c r="T20" t="s">
        <v>37</v>
      </c>
      <c r="U20" t="s">
        <v>37</v>
      </c>
      <c r="V20" t="s">
        <v>37</v>
      </c>
      <c r="W20" t="s">
        <v>37</v>
      </c>
      <c r="X20" t="s">
        <v>37</v>
      </c>
      <c r="Y20" t="s">
        <v>37</v>
      </c>
      <c r="Z20" t="s">
        <v>37</v>
      </c>
      <c r="AA20" t="s">
        <v>37</v>
      </c>
    </row>
    <row r="21" spans="1:27">
      <c r="A21">
        <v>73546</v>
      </c>
      <c r="B21" t="s">
        <v>71</v>
      </c>
      <c r="C21" t="s">
        <v>72</v>
      </c>
      <c r="D21" t="s">
        <v>69785</v>
      </c>
      <c r="E21" t="s">
        <v>59638</v>
      </c>
      <c r="F21" t="s">
        <v>69785</v>
      </c>
      <c r="G21" t="s">
        <v>69786</v>
      </c>
      <c r="H21" t="s">
        <v>37</v>
      </c>
      <c r="I21" t="s">
        <v>37</v>
      </c>
      <c r="J21" t="s">
        <v>37</v>
      </c>
      <c r="K21" t="s">
        <v>37</v>
      </c>
      <c r="L21" t="s">
        <v>37</v>
      </c>
      <c r="M21" t="s">
        <v>37</v>
      </c>
      <c r="N21" t="s">
        <v>37</v>
      </c>
      <c r="O21" t="s">
        <v>37</v>
      </c>
      <c r="P21" t="s">
        <v>37</v>
      </c>
      <c r="Q21" t="s">
        <v>37</v>
      </c>
      <c r="R21" t="s">
        <v>37</v>
      </c>
      <c r="S21" t="s">
        <v>37</v>
      </c>
      <c r="T21" t="s">
        <v>37</v>
      </c>
      <c r="U21" t="s">
        <v>37</v>
      </c>
      <c r="V21" t="s">
        <v>37</v>
      </c>
      <c r="W21" t="s">
        <v>37</v>
      </c>
      <c r="X21" t="s">
        <v>37</v>
      </c>
      <c r="Y21" t="s">
        <v>37</v>
      </c>
      <c r="Z21" t="s">
        <v>37</v>
      </c>
      <c r="AA21" t="s">
        <v>37</v>
      </c>
    </row>
    <row r="22" spans="1:27">
      <c r="A22">
        <v>627575</v>
      </c>
      <c r="B22" t="s">
        <v>73</v>
      </c>
      <c r="C22" t="s">
        <v>74</v>
      </c>
      <c r="D22" t="s">
        <v>69785</v>
      </c>
      <c r="E22" t="s">
        <v>59638</v>
      </c>
      <c r="F22" t="s">
        <v>69785</v>
      </c>
      <c r="G22" t="s">
        <v>69786</v>
      </c>
      <c r="H22" t="s">
        <v>37</v>
      </c>
      <c r="I22" t="s">
        <v>37</v>
      </c>
      <c r="J22" t="s">
        <v>37</v>
      </c>
      <c r="K22" t="s">
        <v>37</v>
      </c>
      <c r="L22" t="s">
        <v>37</v>
      </c>
      <c r="M22" t="s">
        <v>37</v>
      </c>
      <c r="N22" t="s">
        <v>37</v>
      </c>
      <c r="O22" t="s">
        <v>37</v>
      </c>
      <c r="P22" t="s">
        <v>37</v>
      </c>
      <c r="Q22" t="s">
        <v>37</v>
      </c>
      <c r="R22" t="s">
        <v>37</v>
      </c>
      <c r="S22" t="s">
        <v>37</v>
      </c>
      <c r="T22" t="s">
        <v>37</v>
      </c>
      <c r="U22" t="s">
        <v>37</v>
      </c>
      <c r="V22" t="s">
        <v>37</v>
      </c>
      <c r="W22" t="s">
        <v>37</v>
      </c>
      <c r="X22" t="s">
        <v>37</v>
      </c>
      <c r="Y22" t="s">
        <v>37</v>
      </c>
      <c r="Z22" t="s">
        <v>37</v>
      </c>
      <c r="AA22" t="s">
        <v>37</v>
      </c>
    </row>
    <row r="23" spans="1:27">
      <c r="A23">
        <v>792914</v>
      </c>
      <c r="B23" t="s">
        <v>75</v>
      </c>
      <c r="C23" t="s">
        <v>76</v>
      </c>
      <c r="D23" t="s">
        <v>69785</v>
      </c>
      <c r="E23" t="s">
        <v>59638</v>
      </c>
      <c r="F23" t="s">
        <v>69785</v>
      </c>
      <c r="G23" t="s">
        <v>69786</v>
      </c>
      <c r="H23" t="s">
        <v>37</v>
      </c>
      <c r="I23" t="s">
        <v>37</v>
      </c>
      <c r="J23" t="s">
        <v>37</v>
      </c>
      <c r="K23" t="s">
        <v>37</v>
      </c>
      <c r="L23" t="s">
        <v>37</v>
      </c>
      <c r="M23" t="s">
        <v>37</v>
      </c>
      <c r="N23" t="s">
        <v>37</v>
      </c>
      <c r="O23" t="s">
        <v>37</v>
      </c>
      <c r="P23" t="s">
        <v>37</v>
      </c>
      <c r="Q23" t="s">
        <v>37</v>
      </c>
      <c r="R23" t="s">
        <v>37</v>
      </c>
      <c r="S23" t="s">
        <v>37</v>
      </c>
      <c r="T23" t="s">
        <v>37</v>
      </c>
      <c r="U23" t="s">
        <v>37</v>
      </c>
      <c r="V23" t="s">
        <v>37</v>
      </c>
      <c r="W23" t="s">
        <v>37</v>
      </c>
      <c r="X23" t="s">
        <v>37</v>
      </c>
      <c r="Y23" t="s">
        <v>37</v>
      </c>
      <c r="Z23" t="s">
        <v>37</v>
      </c>
      <c r="AA23" t="s">
        <v>37</v>
      </c>
    </row>
    <row r="24" spans="1:27">
      <c r="A24">
        <v>931971</v>
      </c>
      <c r="B24" t="s">
        <v>77</v>
      </c>
      <c r="C24" t="s">
        <v>78</v>
      </c>
      <c r="D24" t="s">
        <v>69785</v>
      </c>
      <c r="E24" t="s">
        <v>59638</v>
      </c>
      <c r="F24" t="s">
        <v>69785</v>
      </c>
      <c r="G24" t="s">
        <v>69786</v>
      </c>
      <c r="H24" t="s">
        <v>37</v>
      </c>
      <c r="I24" t="s">
        <v>37</v>
      </c>
      <c r="J24" t="s">
        <v>37</v>
      </c>
      <c r="K24" t="s">
        <v>37</v>
      </c>
      <c r="L24" t="s">
        <v>37</v>
      </c>
      <c r="M24" t="s">
        <v>37</v>
      </c>
      <c r="N24" t="s">
        <v>37</v>
      </c>
      <c r="O24" t="s">
        <v>37</v>
      </c>
      <c r="P24" t="s">
        <v>37</v>
      </c>
      <c r="Q24" t="s">
        <v>37</v>
      </c>
      <c r="R24" t="s">
        <v>37</v>
      </c>
      <c r="S24" t="s">
        <v>37</v>
      </c>
      <c r="T24" t="s">
        <v>37</v>
      </c>
      <c r="U24" t="s">
        <v>37</v>
      </c>
      <c r="V24" t="s">
        <v>37</v>
      </c>
      <c r="W24" t="s">
        <v>37</v>
      </c>
      <c r="X24" t="s">
        <v>37</v>
      </c>
      <c r="Y24" t="s">
        <v>57</v>
      </c>
      <c r="Z24" t="s">
        <v>37</v>
      </c>
      <c r="AA24" t="s">
        <v>37</v>
      </c>
    </row>
    <row r="25" spans="1:27">
      <c r="A25">
        <v>73555</v>
      </c>
      <c r="B25" t="s">
        <v>79</v>
      </c>
      <c r="C25" t="s">
        <v>80</v>
      </c>
      <c r="D25" t="s">
        <v>69785</v>
      </c>
      <c r="E25" t="s">
        <v>59638</v>
      </c>
      <c r="F25" t="s">
        <v>69785</v>
      </c>
      <c r="G25" t="s">
        <v>69786</v>
      </c>
      <c r="H25" t="s">
        <v>37</v>
      </c>
      <c r="I25" t="s">
        <v>37</v>
      </c>
      <c r="J25" t="s">
        <v>37</v>
      </c>
      <c r="K25" t="s">
        <v>37</v>
      </c>
      <c r="L25" t="s">
        <v>37</v>
      </c>
      <c r="M25" t="s">
        <v>37</v>
      </c>
      <c r="N25" t="s">
        <v>37</v>
      </c>
      <c r="O25" t="s">
        <v>37</v>
      </c>
      <c r="P25" t="s">
        <v>37</v>
      </c>
      <c r="Q25" t="s">
        <v>37</v>
      </c>
      <c r="R25" t="s">
        <v>37</v>
      </c>
      <c r="S25" t="s">
        <v>37</v>
      </c>
      <c r="T25" t="s">
        <v>37</v>
      </c>
      <c r="U25" t="s">
        <v>37</v>
      </c>
      <c r="V25" t="s">
        <v>37</v>
      </c>
      <c r="W25" t="s">
        <v>37</v>
      </c>
      <c r="X25" t="s">
        <v>37</v>
      </c>
      <c r="Y25" t="s">
        <v>37</v>
      </c>
      <c r="Z25" t="s">
        <v>37</v>
      </c>
      <c r="AA25" t="s">
        <v>37</v>
      </c>
    </row>
    <row r="26" spans="1:27">
      <c r="A26">
        <v>73557</v>
      </c>
      <c r="B26" t="s">
        <v>81</v>
      </c>
      <c r="C26" t="s">
        <v>59641</v>
      </c>
      <c r="D26" t="s">
        <v>69785</v>
      </c>
      <c r="E26" t="s">
        <v>59638</v>
      </c>
      <c r="F26" t="s">
        <v>69785</v>
      </c>
      <c r="G26" t="s">
        <v>69786</v>
      </c>
      <c r="H26" t="s">
        <v>37</v>
      </c>
      <c r="I26" t="s">
        <v>37</v>
      </c>
      <c r="J26" t="s">
        <v>37</v>
      </c>
      <c r="K26" t="s">
        <v>37</v>
      </c>
      <c r="L26" t="s">
        <v>37</v>
      </c>
      <c r="M26" t="s">
        <v>37</v>
      </c>
      <c r="N26" t="s">
        <v>37</v>
      </c>
      <c r="O26" t="s">
        <v>37</v>
      </c>
      <c r="P26" t="s">
        <v>37</v>
      </c>
      <c r="Q26" t="s">
        <v>37</v>
      </c>
      <c r="R26" t="s">
        <v>37</v>
      </c>
      <c r="S26" t="s">
        <v>37</v>
      </c>
      <c r="T26" t="s">
        <v>37</v>
      </c>
      <c r="U26" t="s">
        <v>37</v>
      </c>
      <c r="V26" t="s">
        <v>37</v>
      </c>
      <c r="W26" t="s">
        <v>37</v>
      </c>
      <c r="X26" t="s">
        <v>37</v>
      </c>
      <c r="Y26" t="s">
        <v>37</v>
      </c>
      <c r="Z26" t="s">
        <v>37</v>
      </c>
      <c r="AA26" t="s">
        <v>37</v>
      </c>
    </row>
    <row r="27" spans="1:27">
      <c r="A27">
        <v>73558</v>
      </c>
      <c r="B27" t="s">
        <v>82</v>
      </c>
      <c r="C27" t="s">
        <v>59642</v>
      </c>
      <c r="D27" t="s">
        <v>69785</v>
      </c>
      <c r="E27" t="s">
        <v>59638</v>
      </c>
      <c r="F27" t="s">
        <v>69785</v>
      </c>
      <c r="G27" t="s">
        <v>69786</v>
      </c>
      <c r="H27" t="s">
        <v>37</v>
      </c>
      <c r="I27" t="s">
        <v>37</v>
      </c>
      <c r="J27" t="s">
        <v>37</v>
      </c>
      <c r="K27" t="s">
        <v>37</v>
      </c>
      <c r="L27" t="s">
        <v>37</v>
      </c>
      <c r="M27" t="s">
        <v>37</v>
      </c>
      <c r="N27" t="s">
        <v>37</v>
      </c>
      <c r="O27" t="s">
        <v>37</v>
      </c>
      <c r="P27" t="s">
        <v>37</v>
      </c>
      <c r="Q27" t="s">
        <v>37</v>
      </c>
      <c r="R27" t="s">
        <v>37</v>
      </c>
      <c r="S27" t="s">
        <v>37</v>
      </c>
      <c r="T27" t="s">
        <v>37</v>
      </c>
      <c r="U27" t="s">
        <v>37</v>
      </c>
      <c r="V27" t="s">
        <v>37</v>
      </c>
      <c r="W27" t="s">
        <v>37</v>
      </c>
      <c r="X27" t="s">
        <v>37</v>
      </c>
      <c r="Y27" t="s">
        <v>37</v>
      </c>
      <c r="Z27" t="s">
        <v>37</v>
      </c>
      <c r="AA27" t="s">
        <v>37</v>
      </c>
    </row>
    <row r="28" spans="1:27">
      <c r="A28">
        <v>648706</v>
      </c>
      <c r="B28" t="s">
        <v>68611</v>
      </c>
      <c r="C28" t="s">
        <v>59644</v>
      </c>
      <c r="D28" t="s">
        <v>69785</v>
      </c>
      <c r="E28" t="s">
        <v>59638</v>
      </c>
      <c r="F28" t="s">
        <v>69785</v>
      </c>
      <c r="G28" t="s">
        <v>69786</v>
      </c>
      <c r="H28" t="s">
        <v>37</v>
      </c>
      <c r="I28" t="s">
        <v>37</v>
      </c>
      <c r="J28" t="s">
        <v>37</v>
      </c>
      <c r="K28" t="s">
        <v>37</v>
      </c>
      <c r="L28" t="s">
        <v>37</v>
      </c>
      <c r="M28" t="s">
        <v>37</v>
      </c>
      <c r="N28" t="s">
        <v>37</v>
      </c>
      <c r="O28" t="s">
        <v>37</v>
      </c>
      <c r="P28" t="s">
        <v>37</v>
      </c>
      <c r="Q28" t="s">
        <v>37</v>
      </c>
      <c r="R28" t="s">
        <v>37</v>
      </c>
      <c r="S28" t="s">
        <v>37</v>
      </c>
      <c r="T28" t="s">
        <v>37</v>
      </c>
      <c r="U28" t="s">
        <v>37</v>
      </c>
      <c r="V28" t="s">
        <v>37</v>
      </c>
      <c r="W28" t="s">
        <v>37</v>
      </c>
      <c r="X28" t="s">
        <v>37</v>
      </c>
      <c r="Y28" t="s">
        <v>37</v>
      </c>
      <c r="Z28" t="s">
        <v>37</v>
      </c>
      <c r="AA28" t="s">
        <v>37</v>
      </c>
    </row>
    <row r="29" spans="1:27">
      <c r="A29">
        <v>73560</v>
      </c>
      <c r="B29" t="s">
        <v>83</v>
      </c>
      <c r="C29" t="s">
        <v>84</v>
      </c>
      <c r="D29" t="s">
        <v>69785</v>
      </c>
      <c r="E29" t="s">
        <v>59638</v>
      </c>
      <c r="F29" t="s">
        <v>69785</v>
      </c>
      <c r="G29" t="s">
        <v>69786</v>
      </c>
      <c r="H29" t="s">
        <v>37</v>
      </c>
      <c r="I29" t="s">
        <v>37</v>
      </c>
      <c r="J29" t="s">
        <v>37</v>
      </c>
      <c r="K29" t="s">
        <v>37</v>
      </c>
      <c r="L29" t="s">
        <v>37</v>
      </c>
      <c r="M29" t="s">
        <v>37</v>
      </c>
      <c r="N29" t="s">
        <v>37</v>
      </c>
      <c r="O29" t="s">
        <v>37</v>
      </c>
      <c r="P29" t="s">
        <v>37</v>
      </c>
      <c r="Q29" t="s">
        <v>37</v>
      </c>
      <c r="R29" t="s">
        <v>37</v>
      </c>
      <c r="S29" t="s">
        <v>37</v>
      </c>
      <c r="T29" t="s">
        <v>37</v>
      </c>
      <c r="U29" t="s">
        <v>37</v>
      </c>
      <c r="V29" t="s">
        <v>37</v>
      </c>
      <c r="W29" t="s">
        <v>37</v>
      </c>
      <c r="X29" t="s">
        <v>37</v>
      </c>
      <c r="Y29" t="s">
        <v>37</v>
      </c>
      <c r="Z29" t="s">
        <v>37</v>
      </c>
      <c r="AA29" t="s">
        <v>37</v>
      </c>
    </row>
    <row r="30" spans="1:27">
      <c r="A30">
        <v>852027</v>
      </c>
      <c r="B30" t="s">
        <v>85</v>
      </c>
      <c r="C30" t="s">
        <v>86</v>
      </c>
      <c r="D30" t="s">
        <v>69785</v>
      </c>
      <c r="E30" t="s">
        <v>59638</v>
      </c>
      <c r="F30" t="s">
        <v>69785</v>
      </c>
      <c r="G30" t="s">
        <v>69786</v>
      </c>
      <c r="H30" t="s">
        <v>37</v>
      </c>
      <c r="I30" t="s">
        <v>37</v>
      </c>
      <c r="J30" t="s">
        <v>37</v>
      </c>
      <c r="K30" t="s">
        <v>37</v>
      </c>
      <c r="L30" t="s">
        <v>37</v>
      </c>
      <c r="M30" t="s">
        <v>37</v>
      </c>
      <c r="N30" t="s">
        <v>37</v>
      </c>
      <c r="O30" t="s">
        <v>37</v>
      </c>
      <c r="P30" t="s">
        <v>37</v>
      </c>
      <c r="Q30" t="s">
        <v>37</v>
      </c>
      <c r="R30" t="s">
        <v>37</v>
      </c>
      <c r="S30" t="s">
        <v>37</v>
      </c>
      <c r="T30" t="s">
        <v>37</v>
      </c>
      <c r="U30" t="s">
        <v>37</v>
      </c>
      <c r="V30" t="s">
        <v>37</v>
      </c>
      <c r="W30" t="s">
        <v>37</v>
      </c>
      <c r="X30" t="s">
        <v>37</v>
      </c>
      <c r="Y30" t="s">
        <v>37</v>
      </c>
      <c r="Z30" t="s">
        <v>37</v>
      </c>
      <c r="AA30" t="s">
        <v>37</v>
      </c>
    </row>
    <row r="31" spans="1:27">
      <c r="A31">
        <v>648707</v>
      </c>
      <c r="B31" t="s">
        <v>87</v>
      </c>
      <c r="C31" t="s">
        <v>88</v>
      </c>
      <c r="D31" t="s">
        <v>69785</v>
      </c>
      <c r="E31" t="s">
        <v>59638</v>
      </c>
      <c r="F31" t="s">
        <v>69785</v>
      </c>
      <c r="G31" t="s">
        <v>69786</v>
      </c>
      <c r="H31" t="s">
        <v>37</v>
      </c>
      <c r="I31" t="s">
        <v>37</v>
      </c>
      <c r="J31" t="s">
        <v>37</v>
      </c>
      <c r="K31" t="s">
        <v>37</v>
      </c>
      <c r="L31" t="s">
        <v>37</v>
      </c>
      <c r="M31" t="s">
        <v>37</v>
      </c>
      <c r="N31" t="s">
        <v>37</v>
      </c>
      <c r="O31" t="s">
        <v>37</v>
      </c>
      <c r="P31" t="s">
        <v>37</v>
      </c>
      <c r="Q31" t="s">
        <v>37</v>
      </c>
      <c r="R31" t="s">
        <v>37</v>
      </c>
      <c r="S31" t="s">
        <v>37</v>
      </c>
      <c r="T31" t="s">
        <v>37</v>
      </c>
      <c r="U31" t="s">
        <v>37</v>
      </c>
      <c r="V31" t="s">
        <v>37</v>
      </c>
      <c r="W31" t="s">
        <v>37</v>
      </c>
      <c r="X31" t="s">
        <v>37</v>
      </c>
      <c r="Y31" t="s">
        <v>37</v>
      </c>
      <c r="Z31" t="s">
        <v>37</v>
      </c>
      <c r="AA31" t="s">
        <v>37</v>
      </c>
    </row>
    <row r="32" spans="1:27">
      <c r="A32">
        <v>1019452</v>
      </c>
      <c r="B32" t="s">
        <v>68612</v>
      </c>
      <c r="C32" t="s">
        <v>67303</v>
      </c>
      <c r="D32" t="s">
        <v>69785</v>
      </c>
      <c r="E32" t="s">
        <v>59638</v>
      </c>
      <c r="F32" t="s">
        <v>69785</v>
      </c>
      <c r="G32" t="s">
        <v>69786</v>
      </c>
      <c r="H32" t="s">
        <v>37</v>
      </c>
      <c r="I32" t="s">
        <v>37</v>
      </c>
      <c r="J32" t="s">
        <v>37</v>
      </c>
      <c r="K32" t="s">
        <v>37</v>
      </c>
      <c r="L32" t="s">
        <v>37</v>
      </c>
      <c r="M32" t="s">
        <v>37</v>
      </c>
      <c r="N32" t="s">
        <v>37</v>
      </c>
      <c r="O32" t="s">
        <v>37</v>
      </c>
      <c r="P32" t="s">
        <v>37</v>
      </c>
      <c r="Q32" t="s">
        <v>37</v>
      </c>
      <c r="R32" t="s">
        <v>37</v>
      </c>
      <c r="S32" t="s">
        <v>37</v>
      </c>
      <c r="T32" t="s">
        <v>37</v>
      </c>
      <c r="U32" t="s">
        <v>37</v>
      </c>
      <c r="V32" t="s">
        <v>37</v>
      </c>
      <c r="W32" t="s">
        <v>37</v>
      </c>
      <c r="X32" t="s">
        <v>37</v>
      </c>
      <c r="Y32" t="s">
        <v>37</v>
      </c>
      <c r="Z32" t="s">
        <v>37</v>
      </c>
      <c r="AA32" t="s">
        <v>37</v>
      </c>
    </row>
    <row r="33" spans="1:27">
      <c r="A33">
        <v>931974</v>
      </c>
      <c r="B33" t="s">
        <v>89</v>
      </c>
      <c r="C33" t="s">
        <v>90</v>
      </c>
      <c r="D33" t="s">
        <v>69785</v>
      </c>
      <c r="E33" t="s">
        <v>59638</v>
      </c>
      <c r="F33" t="s">
        <v>69785</v>
      </c>
      <c r="G33" t="s">
        <v>69786</v>
      </c>
      <c r="H33" t="s">
        <v>37</v>
      </c>
      <c r="I33" t="s">
        <v>37</v>
      </c>
      <c r="J33" t="s">
        <v>37</v>
      </c>
      <c r="K33" t="s">
        <v>37</v>
      </c>
      <c r="L33" t="s">
        <v>37</v>
      </c>
      <c r="M33" t="s">
        <v>37</v>
      </c>
      <c r="N33" t="s">
        <v>37</v>
      </c>
      <c r="O33" t="s">
        <v>37</v>
      </c>
      <c r="P33" t="s">
        <v>37</v>
      </c>
      <c r="Q33" t="s">
        <v>37</v>
      </c>
      <c r="R33" t="s">
        <v>37</v>
      </c>
      <c r="S33" t="s">
        <v>37</v>
      </c>
      <c r="T33" t="s">
        <v>37</v>
      </c>
      <c r="U33" t="s">
        <v>37</v>
      </c>
      <c r="V33" t="s">
        <v>37</v>
      </c>
      <c r="W33" t="s">
        <v>37</v>
      </c>
      <c r="X33" t="s">
        <v>37</v>
      </c>
      <c r="Y33" t="s">
        <v>37</v>
      </c>
      <c r="Z33" t="s">
        <v>37</v>
      </c>
      <c r="AA33" t="s">
        <v>37</v>
      </c>
    </row>
    <row r="34" spans="1:27">
      <c r="A34">
        <v>850829</v>
      </c>
      <c r="B34" t="s">
        <v>91</v>
      </c>
      <c r="C34" t="s">
        <v>92</v>
      </c>
      <c r="D34" t="s">
        <v>69785</v>
      </c>
      <c r="E34" t="s">
        <v>59638</v>
      </c>
      <c r="F34" t="s">
        <v>69785</v>
      </c>
      <c r="G34" t="s">
        <v>69786</v>
      </c>
      <c r="H34" t="s">
        <v>37</v>
      </c>
      <c r="I34" t="s">
        <v>37</v>
      </c>
      <c r="J34" t="s">
        <v>37</v>
      </c>
      <c r="K34" t="s">
        <v>37</v>
      </c>
      <c r="L34" t="s">
        <v>37</v>
      </c>
      <c r="M34" t="s">
        <v>37</v>
      </c>
      <c r="N34" t="s">
        <v>37</v>
      </c>
      <c r="O34" t="s">
        <v>37</v>
      </c>
      <c r="P34" t="s">
        <v>37</v>
      </c>
      <c r="Q34" t="s">
        <v>37</v>
      </c>
      <c r="R34" t="s">
        <v>37</v>
      </c>
      <c r="S34" t="s">
        <v>37</v>
      </c>
      <c r="T34" t="s">
        <v>37</v>
      </c>
      <c r="U34" t="s">
        <v>37</v>
      </c>
      <c r="V34" t="s">
        <v>37</v>
      </c>
      <c r="W34" t="s">
        <v>37</v>
      </c>
      <c r="X34" t="s">
        <v>37</v>
      </c>
      <c r="Y34" t="s">
        <v>37</v>
      </c>
      <c r="Z34" t="s">
        <v>37</v>
      </c>
      <c r="AA34" t="s">
        <v>37</v>
      </c>
    </row>
    <row r="35" spans="1:27">
      <c r="A35">
        <v>648710</v>
      </c>
      <c r="B35" t="s">
        <v>93</v>
      </c>
      <c r="C35" t="s">
        <v>94</v>
      </c>
      <c r="D35" t="s">
        <v>69785</v>
      </c>
      <c r="E35" t="s">
        <v>59638</v>
      </c>
      <c r="F35" t="s">
        <v>69785</v>
      </c>
      <c r="G35" t="s">
        <v>69786</v>
      </c>
      <c r="H35" t="s">
        <v>37</v>
      </c>
      <c r="I35" t="s">
        <v>37</v>
      </c>
      <c r="J35" t="s">
        <v>37</v>
      </c>
      <c r="K35" t="s">
        <v>37</v>
      </c>
      <c r="L35" t="s">
        <v>37</v>
      </c>
      <c r="M35" t="s">
        <v>37</v>
      </c>
      <c r="N35" t="s">
        <v>37</v>
      </c>
      <c r="O35" t="s">
        <v>37</v>
      </c>
      <c r="P35" t="s">
        <v>37</v>
      </c>
      <c r="Q35" t="s">
        <v>37</v>
      </c>
      <c r="R35" t="s">
        <v>37</v>
      </c>
      <c r="S35" t="s">
        <v>37</v>
      </c>
      <c r="T35" t="s">
        <v>37</v>
      </c>
      <c r="U35" t="s">
        <v>37</v>
      </c>
      <c r="V35" t="s">
        <v>37</v>
      </c>
      <c r="W35" t="s">
        <v>37</v>
      </c>
      <c r="X35" t="s">
        <v>37</v>
      </c>
      <c r="Y35" t="s">
        <v>37</v>
      </c>
      <c r="Z35" t="s">
        <v>37</v>
      </c>
      <c r="AA35" t="s">
        <v>37</v>
      </c>
    </row>
    <row r="36" spans="1:27">
      <c r="A36">
        <v>932015</v>
      </c>
      <c r="B36" t="s">
        <v>95</v>
      </c>
      <c r="C36" t="s">
        <v>59643</v>
      </c>
      <c r="D36" t="s">
        <v>69785</v>
      </c>
      <c r="E36" t="s">
        <v>59638</v>
      </c>
      <c r="F36" t="s">
        <v>69785</v>
      </c>
      <c r="G36" t="s">
        <v>69786</v>
      </c>
      <c r="H36" t="s">
        <v>37</v>
      </c>
      <c r="I36" t="s">
        <v>37</v>
      </c>
      <c r="J36" t="s">
        <v>37</v>
      </c>
      <c r="K36" t="s">
        <v>37</v>
      </c>
      <c r="L36" t="s">
        <v>37</v>
      </c>
      <c r="M36" t="s">
        <v>37</v>
      </c>
      <c r="N36" t="s">
        <v>37</v>
      </c>
      <c r="O36" t="s">
        <v>37</v>
      </c>
      <c r="P36" t="s">
        <v>37</v>
      </c>
      <c r="Q36" t="s">
        <v>37</v>
      </c>
      <c r="R36" t="s">
        <v>37</v>
      </c>
      <c r="S36" t="s">
        <v>37</v>
      </c>
      <c r="T36" t="s">
        <v>37</v>
      </c>
      <c r="U36" t="s">
        <v>37</v>
      </c>
      <c r="V36" t="s">
        <v>37</v>
      </c>
      <c r="W36" t="s">
        <v>37</v>
      </c>
      <c r="X36" t="s">
        <v>37</v>
      </c>
      <c r="Y36" t="s">
        <v>37</v>
      </c>
      <c r="Z36" t="s">
        <v>37</v>
      </c>
      <c r="AA36" t="s">
        <v>37</v>
      </c>
    </row>
    <row r="37" spans="1:27">
      <c r="A37">
        <v>931975</v>
      </c>
      <c r="B37" t="s">
        <v>96</v>
      </c>
      <c r="C37" t="s">
        <v>97</v>
      </c>
      <c r="D37" t="s">
        <v>69785</v>
      </c>
      <c r="E37" t="s">
        <v>59638</v>
      </c>
      <c r="F37" t="s">
        <v>69785</v>
      </c>
      <c r="G37" t="s">
        <v>69786</v>
      </c>
      <c r="H37" t="s">
        <v>37</v>
      </c>
      <c r="I37" t="s">
        <v>37</v>
      </c>
      <c r="J37" t="s">
        <v>37</v>
      </c>
      <c r="K37" t="s">
        <v>37</v>
      </c>
      <c r="L37" t="s">
        <v>37</v>
      </c>
      <c r="M37" t="s">
        <v>37</v>
      </c>
      <c r="N37" t="s">
        <v>37</v>
      </c>
      <c r="O37" t="s">
        <v>37</v>
      </c>
      <c r="P37" t="s">
        <v>37</v>
      </c>
      <c r="Q37" t="s">
        <v>37</v>
      </c>
      <c r="R37" t="s">
        <v>37</v>
      </c>
      <c r="S37" t="s">
        <v>37</v>
      </c>
      <c r="T37" t="s">
        <v>37</v>
      </c>
      <c r="U37" t="s">
        <v>37</v>
      </c>
      <c r="V37" t="s">
        <v>37</v>
      </c>
      <c r="W37" t="s">
        <v>37</v>
      </c>
      <c r="X37" t="s">
        <v>37</v>
      </c>
      <c r="Y37" t="s">
        <v>37</v>
      </c>
      <c r="Z37" t="s">
        <v>37</v>
      </c>
      <c r="AA37" t="s">
        <v>37</v>
      </c>
    </row>
    <row r="38" spans="1:27">
      <c r="A38">
        <v>648711</v>
      </c>
      <c r="B38" t="s">
        <v>98</v>
      </c>
      <c r="C38" t="s">
        <v>99</v>
      </c>
      <c r="D38" t="s">
        <v>69785</v>
      </c>
      <c r="E38" t="s">
        <v>59638</v>
      </c>
      <c r="F38" t="s">
        <v>69785</v>
      </c>
      <c r="G38" t="s">
        <v>69786</v>
      </c>
      <c r="H38" t="s">
        <v>37</v>
      </c>
      <c r="I38" t="s">
        <v>37</v>
      </c>
      <c r="J38" t="s">
        <v>37</v>
      </c>
      <c r="K38" t="s">
        <v>37</v>
      </c>
      <c r="L38" t="s">
        <v>37</v>
      </c>
      <c r="M38" t="s">
        <v>37</v>
      </c>
      <c r="N38" t="s">
        <v>37</v>
      </c>
      <c r="O38" t="s">
        <v>37</v>
      </c>
      <c r="P38" t="s">
        <v>37</v>
      </c>
      <c r="Q38" t="s">
        <v>37</v>
      </c>
      <c r="R38" t="s">
        <v>37</v>
      </c>
      <c r="S38" t="s">
        <v>37</v>
      </c>
      <c r="T38" t="s">
        <v>37</v>
      </c>
      <c r="U38" t="s">
        <v>37</v>
      </c>
      <c r="V38" t="s">
        <v>37</v>
      </c>
      <c r="W38" t="s">
        <v>37</v>
      </c>
      <c r="X38" t="s">
        <v>37</v>
      </c>
      <c r="Y38" t="s">
        <v>37</v>
      </c>
      <c r="Z38" t="s">
        <v>37</v>
      </c>
      <c r="AA38" t="s">
        <v>37</v>
      </c>
    </row>
    <row r="39" spans="1:27">
      <c r="A39">
        <v>627092</v>
      </c>
      <c r="B39" t="s">
        <v>100</v>
      </c>
      <c r="C39" t="s">
        <v>101</v>
      </c>
      <c r="D39" t="s">
        <v>69785</v>
      </c>
      <c r="E39" t="s">
        <v>59638</v>
      </c>
      <c r="F39" t="s">
        <v>69785</v>
      </c>
      <c r="G39" t="s">
        <v>69786</v>
      </c>
      <c r="H39" t="s">
        <v>37</v>
      </c>
      <c r="I39" t="s">
        <v>37</v>
      </c>
      <c r="J39" t="s">
        <v>37</v>
      </c>
      <c r="K39" t="s">
        <v>37</v>
      </c>
      <c r="L39" t="s">
        <v>37</v>
      </c>
      <c r="M39" t="s">
        <v>37</v>
      </c>
      <c r="N39" t="s">
        <v>37</v>
      </c>
      <c r="O39" t="s">
        <v>37</v>
      </c>
      <c r="P39" t="s">
        <v>37</v>
      </c>
      <c r="Q39" t="s">
        <v>37</v>
      </c>
      <c r="R39" t="s">
        <v>37</v>
      </c>
      <c r="S39" t="s">
        <v>37</v>
      </c>
      <c r="T39" t="s">
        <v>37</v>
      </c>
      <c r="U39" t="s">
        <v>37</v>
      </c>
      <c r="V39" t="s">
        <v>37</v>
      </c>
      <c r="W39" t="s">
        <v>37</v>
      </c>
      <c r="X39" t="s">
        <v>37</v>
      </c>
      <c r="Y39" t="s">
        <v>37</v>
      </c>
      <c r="Z39" t="s">
        <v>37</v>
      </c>
      <c r="AA39" t="s">
        <v>37</v>
      </c>
    </row>
    <row r="40" spans="1:27">
      <c r="A40">
        <v>73574</v>
      </c>
      <c r="B40" t="s">
        <v>102</v>
      </c>
      <c r="C40" t="s">
        <v>103</v>
      </c>
      <c r="D40" t="s">
        <v>69785</v>
      </c>
      <c r="E40" t="s">
        <v>59638</v>
      </c>
      <c r="F40" t="s">
        <v>69785</v>
      </c>
      <c r="G40" t="s">
        <v>69786</v>
      </c>
      <c r="H40" t="s">
        <v>37</v>
      </c>
      <c r="I40" t="s">
        <v>37</v>
      </c>
      <c r="J40" t="s">
        <v>37</v>
      </c>
      <c r="K40" t="s">
        <v>37</v>
      </c>
      <c r="L40" t="s">
        <v>37</v>
      </c>
      <c r="M40" t="s">
        <v>37</v>
      </c>
      <c r="N40" t="s">
        <v>37</v>
      </c>
      <c r="O40" t="s">
        <v>37</v>
      </c>
      <c r="P40" t="s">
        <v>37</v>
      </c>
      <c r="Q40" t="s">
        <v>37</v>
      </c>
      <c r="R40" t="s">
        <v>37</v>
      </c>
      <c r="S40" t="s">
        <v>37</v>
      </c>
      <c r="T40" t="s">
        <v>37</v>
      </c>
      <c r="U40" t="s">
        <v>37</v>
      </c>
      <c r="V40" t="s">
        <v>37</v>
      </c>
      <c r="W40" t="s">
        <v>37</v>
      </c>
      <c r="X40" t="s">
        <v>37</v>
      </c>
      <c r="Y40" t="s">
        <v>37</v>
      </c>
      <c r="Z40" t="s">
        <v>37</v>
      </c>
      <c r="AA40" t="s">
        <v>37</v>
      </c>
    </row>
    <row r="41" spans="1:27">
      <c r="A41">
        <v>931968</v>
      </c>
      <c r="B41" t="s">
        <v>104</v>
      </c>
      <c r="C41" t="s">
        <v>105</v>
      </c>
      <c r="D41" t="s">
        <v>69785</v>
      </c>
      <c r="E41" t="s">
        <v>59638</v>
      </c>
      <c r="F41" t="s">
        <v>69785</v>
      </c>
      <c r="G41" t="s">
        <v>69786</v>
      </c>
      <c r="H41" t="s">
        <v>37</v>
      </c>
      <c r="I41" t="s">
        <v>37</v>
      </c>
      <c r="J41" t="s">
        <v>37</v>
      </c>
      <c r="K41" t="s">
        <v>37</v>
      </c>
      <c r="L41" t="s">
        <v>37</v>
      </c>
      <c r="M41" t="s">
        <v>37</v>
      </c>
      <c r="N41" t="s">
        <v>37</v>
      </c>
      <c r="O41" t="s">
        <v>37</v>
      </c>
      <c r="P41" t="s">
        <v>37</v>
      </c>
      <c r="Q41" t="s">
        <v>37</v>
      </c>
      <c r="R41" t="s">
        <v>37</v>
      </c>
      <c r="S41" t="s">
        <v>37</v>
      </c>
      <c r="T41" t="s">
        <v>37</v>
      </c>
      <c r="U41" t="s">
        <v>37</v>
      </c>
      <c r="V41" t="s">
        <v>37</v>
      </c>
      <c r="W41" t="s">
        <v>37</v>
      </c>
      <c r="X41" t="s">
        <v>37</v>
      </c>
      <c r="Y41" t="s">
        <v>37</v>
      </c>
      <c r="Z41" t="s">
        <v>37</v>
      </c>
      <c r="AA41" t="s">
        <v>37</v>
      </c>
    </row>
    <row r="42" spans="1:27">
      <c r="A42">
        <v>73576</v>
      </c>
      <c r="B42" t="s">
        <v>106</v>
      </c>
      <c r="C42" t="s">
        <v>107</v>
      </c>
      <c r="D42" t="s">
        <v>69785</v>
      </c>
      <c r="E42" t="s">
        <v>59638</v>
      </c>
      <c r="F42" t="s">
        <v>69785</v>
      </c>
      <c r="G42" t="s">
        <v>69786</v>
      </c>
      <c r="H42" t="s">
        <v>37</v>
      </c>
      <c r="I42" t="s">
        <v>37</v>
      </c>
      <c r="J42" t="s">
        <v>37</v>
      </c>
      <c r="K42" t="s">
        <v>37</v>
      </c>
      <c r="L42" t="s">
        <v>37</v>
      </c>
      <c r="M42" t="s">
        <v>37</v>
      </c>
      <c r="N42" t="s">
        <v>37</v>
      </c>
      <c r="O42" t="s">
        <v>37</v>
      </c>
      <c r="P42" t="s">
        <v>37</v>
      </c>
      <c r="Q42" t="s">
        <v>37</v>
      </c>
      <c r="R42" t="s">
        <v>37</v>
      </c>
      <c r="S42" t="s">
        <v>37</v>
      </c>
      <c r="T42" t="s">
        <v>37</v>
      </c>
      <c r="U42" t="s">
        <v>37</v>
      </c>
      <c r="V42" t="s">
        <v>37</v>
      </c>
      <c r="W42" t="s">
        <v>37</v>
      </c>
      <c r="X42" t="s">
        <v>37</v>
      </c>
      <c r="Y42" t="s">
        <v>37</v>
      </c>
      <c r="Z42" t="s">
        <v>37</v>
      </c>
      <c r="AA42" t="s">
        <v>37</v>
      </c>
    </row>
    <row r="43" spans="1:27">
      <c r="A43">
        <v>73577</v>
      </c>
      <c r="B43" t="s">
        <v>108</v>
      </c>
      <c r="C43" t="s">
        <v>109</v>
      </c>
      <c r="D43" t="s">
        <v>69785</v>
      </c>
      <c r="E43" t="s">
        <v>59638</v>
      </c>
      <c r="F43" t="s">
        <v>69785</v>
      </c>
      <c r="G43" t="s">
        <v>69786</v>
      </c>
      <c r="H43" t="s">
        <v>37</v>
      </c>
      <c r="I43" t="s">
        <v>37</v>
      </c>
      <c r="J43" t="s">
        <v>37</v>
      </c>
      <c r="K43" t="s">
        <v>37</v>
      </c>
      <c r="L43" t="s">
        <v>37</v>
      </c>
      <c r="M43" t="s">
        <v>37</v>
      </c>
      <c r="N43" t="s">
        <v>37</v>
      </c>
      <c r="O43" t="s">
        <v>37</v>
      </c>
      <c r="P43" t="s">
        <v>37</v>
      </c>
      <c r="Q43" t="s">
        <v>37</v>
      </c>
      <c r="R43" t="s">
        <v>37</v>
      </c>
      <c r="S43" t="s">
        <v>37</v>
      </c>
      <c r="T43" t="s">
        <v>37</v>
      </c>
      <c r="U43" t="s">
        <v>37</v>
      </c>
      <c r="V43" t="s">
        <v>37</v>
      </c>
      <c r="W43" t="s">
        <v>37</v>
      </c>
      <c r="X43" t="s">
        <v>37</v>
      </c>
      <c r="Y43" t="s">
        <v>37</v>
      </c>
      <c r="Z43" t="s">
        <v>37</v>
      </c>
      <c r="AA43" t="s">
        <v>37</v>
      </c>
    </row>
    <row r="44" spans="1:27">
      <c r="A44">
        <v>932697</v>
      </c>
      <c r="B44" t="s">
        <v>110</v>
      </c>
      <c r="C44" t="s">
        <v>111</v>
      </c>
      <c r="D44" t="s">
        <v>69785</v>
      </c>
      <c r="E44" t="s">
        <v>59638</v>
      </c>
      <c r="F44" t="s">
        <v>69785</v>
      </c>
      <c r="G44" t="s">
        <v>69786</v>
      </c>
      <c r="H44" t="s">
        <v>37</v>
      </c>
      <c r="I44" t="s">
        <v>37</v>
      </c>
      <c r="J44" t="s">
        <v>37</v>
      </c>
      <c r="K44" t="s">
        <v>37</v>
      </c>
      <c r="L44" t="s">
        <v>37</v>
      </c>
      <c r="M44" t="s">
        <v>37</v>
      </c>
      <c r="N44" t="s">
        <v>37</v>
      </c>
      <c r="O44" t="s">
        <v>37</v>
      </c>
      <c r="P44" t="s">
        <v>37</v>
      </c>
      <c r="Q44" t="s">
        <v>37</v>
      </c>
      <c r="R44" t="s">
        <v>37</v>
      </c>
      <c r="S44" t="s">
        <v>37</v>
      </c>
      <c r="T44" t="s">
        <v>37</v>
      </c>
      <c r="U44" t="s">
        <v>37</v>
      </c>
      <c r="V44" t="s">
        <v>37</v>
      </c>
      <c r="W44" t="s">
        <v>37</v>
      </c>
      <c r="X44" t="s">
        <v>37</v>
      </c>
      <c r="Y44" t="s">
        <v>37</v>
      </c>
      <c r="Z44" t="s">
        <v>37</v>
      </c>
      <c r="AA44" t="s">
        <v>37</v>
      </c>
    </row>
    <row r="45" spans="1:27">
      <c r="A45">
        <v>193838</v>
      </c>
      <c r="B45" t="s">
        <v>69789</v>
      </c>
      <c r="C45" t="s">
        <v>112</v>
      </c>
      <c r="D45" t="s">
        <v>69785</v>
      </c>
      <c r="E45" t="s">
        <v>59638</v>
      </c>
      <c r="F45" t="s">
        <v>69785</v>
      </c>
      <c r="G45" t="s">
        <v>69786</v>
      </c>
      <c r="H45" t="s">
        <v>37</v>
      </c>
      <c r="I45" t="s">
        <v>37</v>
      </c>
      <c r="J45" t="s">
        <v>37</v>
      </c>
      <c r="K45" t="s">
        <v>37</v>
      </c>
      <c r="L45" t="s">
        <v>37</v>
      </c>
      <c r="M45" t="s">
        <v>37</v>
      </c>
      <c r="N45" t="s">
        <v>37</v>
      </c>
      <c r="O45" t="s">
        <v>37</v>
      </c>
      <c r="P45" t="s">
        <v>37</v>
      </c>
      <c r="Q45" t="s">
        <v>37</v>
      </c>
      <c r="R45" t="s">
        <v>37</v>
      </c>
      <c r="S45" t="s">
        <v>37</v>
      </c>
      <c r="T45" t="s">
        <v>37</v>
      </c>
      <c r="U45" t="s">
        <v>37</v>
      </c>
      <c r="V45" t="s">
        <v>37</v>
      </c>
      <c r="W45" t="s">
        <v>37</v>
      </c>
      <c r="X45" t="s">
        <v>37</v>
      </c>
      <c r="Y45" t="s">
        <v>37</v>
      </c>
      <c r="Z45" t="s">
        <v>37</v>
      </c>
      <c r="AA45" t="s">
        <v>37</v>
      </c>
    </row>
    <row r="46" spans="1:27">
      <c r="A46">
        <v>73093</v>
      </c>
      <c r="B46" t="s">
        <v>113</v>
      </c>
      <c r="C46" t="s">
        <v>114</v>
      </c>
      <c r="D46" t="s">
        <v>69785</v>
      </c>
      <c r="E46" t="s">
        <v>59638</v>
      </c>
      <c r="F46" t="s">
        <v>69785</v>
      </c>
      <c r="G46" t="s">
        <v>69786</v>
      </c>
      <c r="H46" t="s">
        <v>37</v>
      </c>
      <c r="I46" t="s">
        <v>37</v>
      </c>
      <c r="J46" t="s">
        <v>37</v>
      </c>
      <c r="K46" t="s">
        <v>37</v>
      </c>
      <c r="L46" t="s">
        <v>37</v>
      </c>
      <c r="M46" t="s">
        <v>37</v>
      </c>
      <c r="N46" t="s">
        <v>37</v>
      </c>
      <c r="O46" t="s">
        <v>59617</v>
      </c>
      <c r="P46" t="s">
        <v>37</v>
      </c>
      <c r="Q46" t="s">
        <v>37</v>
      </c>
      <c r="R46" t="s">
        <v>37</v>
      </c>
      <c r="S46" t="s">
        <v>37</v>
      </c>
      <c r="T46" t="s">
        <v>37</v>
      </c>
      <c r="U46" t="s">
        <v>37</v>
      </c>
      <c r="V46" t="s">
        <v>37</v>
      </c>
      <c r="W46" t="s">
        <v>37</v>
      </c>
      <c r="X46" t="s">
        <v>37</v>
      </c>
      <c r="Y46" t="s">
        <v>37</v>
      </c>
      <c r="Z46" t="s">
        <v>37</v>
      </c>
      <c r="AA46" t="s">
        <v>37</v>
      </c>
    </row>
    <row r="47" spans="1:27">
      <c r="A47">
        <v>627630</v>
      </c>
      <c r="B47" t="s">
        <v>115</v>
      </c>
      <c r="C47" t="s">
        <v>116</v>
      </c>
      <c r="D47" t="s">
        <v>69785</v>
      </c>
      <c r="E47" t="s">
        <v>59638</v>
      </c>
      <c r="F47" t="s">
        <v>69785</v>
      </c>
      <c r="G47" t="s">
        <v>69786</v>
      </c>
      <c r="H47" t="s">
        <v>37</v>
      </c>
      <c r="I47" t="s">
        <v>37</v>
      </c>
      <c r="J47" t="s">
        <v>37</v>
      </c>
      <c r="K47" t="s">
        <v>37</v>
      </c>
      <c r="L47" t="s">
        <v>37</v>
      </c>
      <c r="M47" t="s">
        <v>37</v>
      </c>
      <c r="N47" t="s">
        <v>37</v>
      </c>
      <c r="O47" t="s">
        <v>37</v>
      </c>
      <c r="P47" t="s">
        <v>37</v>
      </c>
      <c r="Q47" t="s">
        <v>37</v>
      </c>
      <c r="R47" t="s">
        <v>37</v>
      </c>
      <c r="S47" t="s">
        <v>37</v>
      </c>
      <c r="T47" t="s">
        <v>37</v>
      </c>
      <c r="U47" t="s">
        <v>37</v>
      </c>
      <c r="V47" t="s">
        <v>37</v>
      </c>
      <c r="W47" t="s">
        <v>37</v>
      </c>
      <c r="X47" t="s">
        <v>37</v>
      </c>
      <c r="Y47" t="s">
        <v>37</v>
      </c>
      <c r="Z47" t="s">
        <v>37</v>
      </c>
      <c r="AA47" t="s">
        <v>37</v>
      </c>
    </row>
    <row r="48" spans="1:27">
      <c r="A48">
        <v>627619</v>
      </c>
      <c r="B48" t="s">
        <v>117</v>
      </c>
      <c r="C48" t="s">
        <v>118</v>
      </c>
      <c r="D48" t="s">
        <v>69785</v>
      </c>
      <c r="E48" t="s">
        <v>59638</v>
      </c>
      <c r="F48" t="s">
        <v>69785</v>
      </c>
      <c r="G48" t="s">
        <v>69786</v>
      </c>
      <c r="H48" t="s">
        <v>37</v>
      </c>
      <c r="I48" t="s">
        <v>37</v>
      </c>
      <c r="J48" t="s">
        <v>37</v>
      </c>
      <c r="K48" t="s">
        <v>37</v>
      </c>
      <c r="L48" t="s">
        <v>37</v>
      </c>
      <c r="M48" t="s">
        <v>37</v>
      </c>
      <c r="N48" t="s">
        <v>37</v>
      </c>
      <c r="O48" t="s">
        <v>37</v>
      </c>
      <c r="P48" t="s">
        <v>37</v>
      </c>
      <c r="Q48" t="s">
        <v>37</v>
      </c>
      <c r="R48" t="s">
        <v>37</v>
      </c>
      <c r="S48" t="s">
        <v>37</v>
      </c>
      <c r="T48" t="s">
        <v>37</v>
      </c>
      <c r="U48" t="s">
        <v>37</v>
      </c>
      <c r="V48" t="s">
        <v>37</v>
      </c>
      <c r="W48" t="s">
        <v>37</v>
      </c>
      <c r="X48" t="s">
        <v>37</v>
      </c>
      <c r="Y48" t="s">
        <v>37</v>
      </c>
      <c r="Z48" t="s">
        <v>37</v>
      </c>
      <c r="AA48" t="s">
        <v>37</v>
      </c>
    </row>
    <row r="49" spans="1:27">
      <c r="A49">
        <v>650843</v>
      </c>
      <c r="B49" t="s">
        <v>69790</v>
      </c>
      <c r="C49" t="s">
        <v>119</v>
      </c>
      <c r="D49" t="s">
        <v>69785</v>
      </c>
      <c r="E49" t="s">
        <v>59638</v>
      </c>
      <c r="F49" t="s">
        <v>69785</v>
      </c>
      <c r="G49" t="s">
        <v>69786</v>
      </c>
      <c r="H49" t="s">
        <v>37</v>
      </c>
      <c r="I49" t="s">
        <v>37</v>
      </c>
      <c r="J49" t="s">
        <v>37</v>
      </c>
      <c r="K49" t="s">
        <v>37</v>
      </c>
      <c r="L49" t="s">
        <v>37</v>
      </c>
      <c r="M49" t="s">
        <v>37</v>
      </c>
      <c r="N49" t="s">
        <v>37</v>
      </c>
      <c r="O49" t="s">
        <v>37</v>
      </c>
      <c r="P49" t="s">
        <v>37</v>
      </c>
      <c r="Q49" t="s">
        <v>37</v>
      </c>
      <c r="R49" t="s">
        <v>37</v>
      </c>
      <c r="S49" t="s">
        <v>37</v>
      </c>
      <c r="T49" t="s">
        <v>37</v>
      </c>
      <c r="U49" t="s">
        <v>37</v>
      </c>
      <c r="V49" t="s">
        <v>37</v>
      </c>
      <c r="W49" t="s">
        <v>37</v>
      </c>
      <c r="X49" t="s">
        <v>37</v>
      </c>
      <c r="Y49" t="s">
        <v>37</v>
      </c>
      <c r="Z49" t="s">
        <v>37</v>
      </c>
      <c r="AA49" t="s">
        <v>37</v>
      </c>
    </row>
    <row r="50" spans="1:27">
      <c r="A50">
        <v>650844</v>
      </c>
      <c r="B50" t="s">
        <v>120</v>
      </c>
      <c r="C50" t="s">
        <v>121</v>
      </c>
      <c r="D50" t="s">
        <v>69785</v>
      </c>
      <c r="E50" t="s">
        <v>59638</v>
      </c>
      <c r="F50" t="s">
        <v>69785</v>
      </c>
      <c r="G50" t="s">
        <v>69786</v>
      </c>
      <c r="H50" t="s">
        <v>37</v>
      </c>
      <c r="I50" t="s">
        <v>37</v>
      </c>
      <c r="J50" t="s">
        <v>37</v>
      </c>
      <c r="K50" t="s">
        <v>37</v>
      </c>
      <c r="L50" t="s">
        <v>37</v>
      </c>
      <c r="M50" t="s">
        <v>37</v>
      </c>
      <c r="N50" t="s">
        <v>37</v>
      </c>
      <c r="O50" t="s">
        <v>37</v>
      </c>
      <c r="P50" t="s">
        <v>37</v>
      </c>
      <c r="Q50" t="s">
        <v>37</v>
      </c>
      <c r="R50" t="s">
        <v>37</v>
      </c>
      <c r="S50" t="s">
        <v>37</v>
      </c>
      <c r="T50" t="s">
        <v>37</v>
      </c>
      <c r="U50" t="s">
        <v>37</v>
      </c>
      <c r="V50" t="s">
        <v>37</v>
      </c>
      <c r="W50" t="s">
        <v>37</v>
      </c>
      <c r="X50" t="s">
        <v>37</v>
      </c>
      <c r="Y50" t="s">
        <v>37</v>
      </c>
      <c r="Z50" t="s">
        <v>37</v>
      </c>
      <c r="AA50" t="s">
        <v>37</v>
      </c>
    </row>
    <row r="51" spans="1:27">
      <c r="A51">
        <v>650846</v>
      </c>
      <c r="B51" t="s">
        <v>122</v>
      </c>
      <c r="C51" t="s">
        <v>123</v>
      </c>
      <c r="D51" t="s">
        <v>69785</v>
      </c>
      <c r="E51" t="s">
        <v>59638</v>
      </c>
      <c r="F51" t="s">
        <v>69785</v>
      </c>
      <c r="G51" t="s">
        <v>69786</v>
      </c>
      <c r="H51" t="s">
        <v>37</v>
      </c>
      <c r="I51" t="s">
        <v>37</v>
      </c>
      <c r="J51" t="s">
        <v>37</v>
      </c>
      <c r="K51" t="s">
        <v>37</v>
      </c>
      <c r="L51" t="s">
        <v>37</v>
      </c>
      <c r="M51" t="s">
        <v>37</v>
      </c>
      <c r="N51" t="s">
        <v>37</v>
      </c>
      <c r="O51" t="s">
        <v>37</v>
      </c>
      <c r="P51" t="s">
        <v>37</v>
      </c>
      <c r="Q51" t="s">
        <v>37</v>
      </c>
      <c r="R51" t="s">
        <v>37</v>
      </c>
      <c r="S51" t="s">
        <v>37</v>
      </c>
      <c r="T51" t="s">
        <v>37</v>
      </c>
      <c r="U51" t="s">
        <v>37</v>
      </c>
      <c r="V51" t="s">
        <v>37</v>
      </c>
      <c r="W51" t="s">
        <v>37</v>
      </c>
      <c r="X51" t="s">
        <v>37</v>
      </c>
      <c r="Y51" t="s">
        <v>37</v>
      </c>
      <c r="Z51" t="s">
        <v>37</v>
      </c>
      <c r="AA51" t="s">
        <v>37</v>
      </c>
    </row>
    <row r="52" spans="1:27">
      <c r="A52">
        <v>195232</v>
      </c>
      <c r="B52" t="s">
        <v>69791</v>
      </c>
      <c r="C52" t="s">
        <v>124</v>
      </c>
      <c r="D52" t="s">
        <v>69785</v>
      </c>
      <c r="E52" t="s">
        <v>59638</v>
      </c>
      <c r="F52" t="s">
        <v>69785</v>
      </c>
      <c r="G52" t="s">
        <v>69786</v>
      </c>
      <c r="H52" t="s">
        <v>37</v>
      </c>
      <c r="I52" t="s">
        <v>37</v>
      </c>
      <c r="J52" t="s">
        <v>37</v>
      </c>
      <c r="K52" t="s">
        <v>37</v>
      </c>
      <c r="L52" t="s">
        <v>37</v>
      </c>
      <c r="M52" t="s">
        <v>37</v>
      </c>
      <c r="N52" t="s">
        <v>37</v>
      </c>
      <c r="O52" t="s">
        <v>37</v>
      </c>
      <c r="P52" t="s">
        <v>37</v>
      </c>
      <c r="Q52" t="s">
        <v>37</v>
      </c>
      <c r="R52" t="s">
        <v>37</v>
      </c>
      <c r="S52" t="s">
        <v>37</v>
      </c>
      <c r="T52" t="s">
        <v>37</v>
      </c>
      <c r="U52" t="s">
        <v>37</v>
      </c>
      <c r="V52" t="s">
        <v>37</v>
      </c>
      <c r="W52" t="s">
        <v>37</v>
      </c>
      <c r="X52" t="s">
        <v>37</v>
      </c>
      <c r="Y52" t="s">
        <v>37</v>
      </c>
      <c r="Z52" t="s">
        <v>37</v>
      </c>
      <c r="AA52" t="s">
        <v>37</v>
      </c>
    </row>
    <row r="53" spans="1:27">
      <c r="A53">
        <v>74335</v>
      </c>
      <c r="B53" t="s">
        <v>125</v>
      </c>
      <c r="C53" t="s">
        <v>126</v>
      </c>
      <c r="D53" t="s">
        <v>69785</v>
      </c>
      <c r="E53" t="s">
        <v>59638</v>
      </c>
      <c r="F53" t="s">
        <v>69785</v>
      </c>
      <c r="G53" t="s">
        <v>69786</v>
      </c>
      <c r="H53" t="s">
        <v>37</v>
      </c>
      <c r="I53" t="s">
        <v>37</v>
      </c>
      <c r="J53" t="s">
        <v>37</v>
      </c>
      <c r="K53" t="s">
        <v>37</v>
      </c>
      <c r="L53" t="s">
        <v>37</v>
      </c>
      <c r="M53" t="s">
        <v>37</v>
      </c>
      <c r="N53" t="s">
        <v>37</v>
      </c>
      <c r="O53" t="s">
        <v>37</v>
      </c>
      <c r="P53" t="s">
        <v>37</v>
      </c>
      <c r="Q53" t="s">
        <v>37</v>
      </c>
      <c r="R53" t="s">
        <v>37</v>
      </c>
      <c r="S53" t="s">
        <v>37</v>
      </c>
      <c r="T53" t="s">
        <v>37</v>
      </c>
      <c r="U53" t="s">
        <v>37</v>
      </c>
      <c r="V53" t="s">
        <v>37</v>
      </c>
      <c r="W53" t="s">
        <v>37</v>
      </c>
      <c r="X53" t="s">
        <v>37</v>
      </c>
      <c r="Y53" t="s">
        <v>37</v>
      </c>
      <c r="Z53" t="s">
        <v>37</v>
      </c>
      <c r="AA53" t="s">
        <v>37</v>
      </c>
    </row>
    <row r="54" spans="1:27">
      <c r="A54">
        <v>74337</v>
      </c>
      <c r="B54" t="s">
        <v>127</v>
      </c>
      <c r="C54" t="s">
        <v>128</v>
      </c>
      <c r="D54" t="s">
        <v>69785</v>
      </c>
      <c r="E54" t="s">
        <v>59638</v>
      </c>
      <c r="F54" t="s">
        <v>69785</v>
      </c>
      <c r="G54" t="s">
        <v>69786</v>
      </c>
      <c r="H54" t="s">
        <v>37</v>
      </c>
      <c r="I54" t="s">
        <v>37</v>
      </c>
      <c r="J54" t="s">
        <v>37</v>
      </c>
      <c r="K54" t="s">
        <v>37</v>
      </c>
      <c r="L54" t="s">
        <v>37</v>
      </c>
      <c r="M54" t="s">
        <v>37</v>
      </c>
      <c r="N54" t="s">
        <v>37</v>
      </c>
      <c r="O54" t="s">
        <v>37</v>
      </c>
      <c r="P54" t="s">
        <v>37</v>
      </c>
      <c r="Q54" t="s">
        <v>37</v>
      </c>
      <c r="R54" t="s">
        <v>37</v>
      </c>
      <c r="S54" t="s">
        <v>37</v>
      </c>
      <c r="T54" t="s">
        <v>37</v>
      </c>
      <c r="U54" t="s">
        <v>37</v>
      </c>
      <c r="V54" t="s">
        <v>37</v>
      </c>
      <c r="W54" t="s">
        <v>37</v>
      </c>
      <c r="X54" t="s">
        <v>37</v>
      </c>
      <c r="Y54" t="s">
        <v>37</v>
      </c>
      <c r="Z54" t="s">
        <v>37</v>
      </c>
      <c r="AA54" t="s">
        <v>37</v>
      </c>
    </row>
    <row r="55" spans="1:27">
      <c r="A55">
        <v>74338</v>
      </c>
      <c r="B55" t="s">
        <v>129</v>
      </c>
      <c r="C55" t="s">
        <v>130</v>
      </c>
      <c r="D55" t="s">
        <v>69785</v>
      </c>
      <c r="E55" t="s">
        <v>59638</v>
      </c>
      <c r="F55" t="s">
        <v>69785</v>
      </c>
      <c r="G55" t="s">
        <v>69786</v>
      </c>
      <c r="H55" t="s">
        <v>37</v>
      </c>
      <c r="I55" t="s">
        <v>37</v>
      </c>
      <c r="J55" t="s">
        <v>37</v>
      </c>
      <c r="K55" t="s">
        <v>37</v>
      </c>
      <c r="L55" t="s">
        <v>37</v>
      </c>
      <c r="M55" t="s">
        <v>37</v>
      </c>
      <c r="N55" t="s">
        <v>37</v>
      </c>
      <c r="O55" t="s">
        <v>37</v>
      </c>
      <c r="P55" t="s">
        <v>37</v>
      </c>
      <c r="Q55" t="s">
        <v>37</v>
      </c>
      <c r="R55" t="s">
        <v>37</v>
      </c>
      <c r="S55" t="s">
        <v>37</v>
      </c>
      <c r="T55" t="s">
        <v>37</v>
      </c>
      <c r="U55" t="s">
        <v>37</v>
      </c>
      <c r="V55" t="s">
        <v>37</v>
      </c>
      <c r="W55" t="s">
        <v>37</v>
      </c>
      <c r="X55" t="s">
        <v>37</v>
      </c>
      <c r="Y55" t="s">
        <v>37</v>
      </c>
      <c r="Z55" t="s">
        <v>37</v>
      </c>
      <c r="AA55" t="s">
        <v>37</v>
      </c>
    </row>
    <row r="56" spans="1:27">
      <c r="A56">
        <v>74339</v>
      </c>
      <c r="B56" t="s">
        <v>131</v>
      </c>
      <c r="C56" t="s">
        <v>132</v>
      </c>
      <c r="D56" t="s">
        <v>69785</v>
      </c>
      <c r="E56" t="s">
        <v>59638</v>
      </c>
      <c r="F56" t="s">
        <v>69785</v>
      </c>
      <c r="G56" t="s">
        <v>69786</v>
      </c>
      <c r="H56" t="s">
        <v>37</v>
      </c>
      <c r="I56" t="s">
        <v>37</v>
      </c>
      <c r="J56" t="s">
        <v>37</v>
      </c>
      <c r="K56" t="s">
        <v>37</v>
      </c>
      <c r="L56" t="s">
        <v>37</v>
      </c>
      <c r="M56" t="s">
        <v>37</v>
      </c>
      <c r="N56" t="s">
        <v>37</v>
      </c>
      <c r="O56" t="s">
        <v>37</v>
      </c>
      <c r="P56" t="s">
        <v>37</v>
      </c>
      <c r="Q56" t="s">
        <v>37</v>
      </c>
      <c r="R56" t="s">
        <v>37</v>
      </c>
      <c r="S56" t="s">
        <v>37</v>
      </c>
      <c r="T56" t="s">
        <v>37</v>
      </c>
      <c r="U56" t="s">
        <v>37</v>
      </c>
      <c r="V56" t="s">
        <v>37</v>
      </c>
      <c r="W56" t="s">
        <v>37</v>
      </c>
      <c r="X56" t="s">
        <v>37</v>
      </c>
      <c r="Y56" t="s">
        <v>57</v>
      </c>
      <c r="Z56" t="s">
        <v>37</v>
      </c>
      <c r="AA56" t="s">
        <v>37</v>
      </c>
    </row>
    <row r="57" spans="1:27">
      <c r="A57">
        <v>627577</v>
      </c>
      <c r="B57" t="s">
        <v>133</v>
      </c>
      <c r="C57" t="s">
        <v>134</v>
      </c>
      <c r="D57" t="s">
        <v>69785</v>
      </c>
      <c r="E57" t="s">
        <v>59638</v>
      </c>
      <c r="F57" t="s">
        <v>69785</v>
      </c>
      <c r="G57" t="s">
        <v>69786</v>
      </c>
      <c r="H57" t="s">
        <v>37</v>
      </c>
      <c r="I57" t="s">
        <v>37</v>
      </c>
      <c r="J57" t="s">
        <v>37</v>
      </c>
      <c r="K57" t="s">
        <v>37</v>
      </c>
      <c r="L57" t="s">
        <v>37</v>
      </c>
      <c r="M57" t="s">
        <v>37</v>
      </c>
      <c r="N57" t="s">
        <v>37</v>
      </c>
      <c r="O57" t="s">
        <v>37</v>
      </c>
      <c r="P57" t="s">
        <v>37</v>
      </c>
      <c r="Q57" t="s">
        <v>37</v>
      </c>
      <c r="R57" t="s">
        <v>37</v>
      </c>
      <c r="S57" t="s">
        <v>37</v>
      </c>
      <c r="T57" t="s">
        <v>37</v>
      </c>
      <c r="U57" t="s">
        <v>37</v>
      </c>
      <c r="V57" t="s">
        <v>37</v>
      </c>
      <c r="W57" t="s">
        <v>37</v>
      </c>
      <c r="X57" t="s">
        <v>37</v>
      </c>
      <c r="Y57" t="s">
        <v>37</v>
      </c>
      <c r="Z57" t="s">
        <v>37</v>
      </c>
      <c r="AA57" t="s">
        <v>37</v>
      </c>
    </row>
    <row r="58" spans="1:27">
      <c r="A58">
        <v>931986</v>
      </c>
      <c r="B58" t="s">
        <v>135</v>
      </c>
      <c r="C58" t="s">
        <v>136</v>
      </c>
      <c r="D58" t="s">
        <v>69785</v>
      </c>
      <c r="E58" t="s">
        <v>59638</v>
      </c>
      <c r="F58" t="s">
        <v>69785</v>
      </c>
      <c r="G58" t="s">
        <v>69786</v>
      </c>
      <c r="H58" t="s">
        <v>37</v>
      </c>
      <c r="I58" t="s">
        <v>37</v>
      </c>
      <c r="J58" t="s">
        <v>37</v>
      </c>
      <c r="K58" t="s">
        <v>37</v>
      </c>
      <c r="L58" t="s">
        <v>37</v>
      </c>
      <c r="M58" t="s">
        <v>37</v>
      </c>
      <c r="N58" t="s">
        <v>37</v>
      </c>
      <c r="O58" t="s">
        <v>37</v>
      </c>
      <c r="P58" t="s">
        <v>37</v>
      </c>
      <c r="Q58" t="s">
        <v>37</v>
      </c>
      <c r="R58" t="s">
        <v>37</v>
      </c>
      <c r="S58" t="s">
        <v>37</v>
      </c>
      <c r="T58" t="s">
        <v>37</v>
      </c>
      <c r="U58" t="s">
        <v>37</v>
      </c>
      <c r="V58" t="s">
        <v>37</v>
      </c>
      <c r="W58" t="s">
        <v>37</v>
      </c>
      <c r="X58" t="s">
        <v>37</v>
      </c>
      <c r="Y58" t="s">
        <v>37</v>
      </c>
      <c r="Z58" t="s">
        <v>37</v>
      </c>
      <c r="AA58" t="s">
        <v>37</v>
      </c>
    </row>
    <row r="59" spans="1:27">
      <c r="A59">
        <v>627574</v>
      </c>
      <c r="B59" t="s">
        <v>137</v>
      </c>
      <c r="C59" t="s">
        <v>138</v>
      </c>
      <c r="D59" t="s">
        <v>69785</v>
      </c>
      <c r="E59" t="s">
        <v>59638</v>
      </c>
      <c r="F59" t="s">
        <v>69785</v>
      </c>
      <c r="G59" t="s">
        <v>69786</v>
      </c>
      <c r="H59" t="s">
        <v>37</v>
      </c>
      <c r="I59" t="s">
        <v>37</v>
      </c>
      <c r="J59" t="s">
        <v>37</v>
      </c>
      <c r="K59" t="s">
        <v>37</v>
      </c>
      <c r="L59" t="s">
        <v>37</v>
      </c>
      <c r="M59" t="s">
        <v>37</v>
      </c>
      <c r="N59" t="s">
        <v>37</v>
      </c>
      <c r="O59" t="s">
        <v>37</v>
      </c>
      <c r="P59" t="s">
        <v>37</v>
      </c>
      <c r="Q59" t="s">
        <v>37</v>
      </c>
      <c r="R59" t="s">
        <v>37</v>
      </c>
      <c r="S59" t="s">
        <v>37</v>
      </c>
      <c r="T59" t="s">
        <v>37</v>
      </c>
      <c r="U59" t="s">
        <v>37</v>
      </c>
      <c r="V59" t="s">
        <v>37</v>
      </c>
      <c r="W59" t="s">
        <v>37</v>
      </c>
      <c r="X59" t="s">
        <v>37</v>
      </c>
      <c r="Y59" t="s">
        <v>37</v>
      </c>
      <c r="Z59" t="s">
        <v>37</v>
      </c>
      <c r="AA59" t="s">
        <v>37</v>
      </c>
    </row>
    <row r="60" spans="1:27">
      <c r="A60">
        <v>627655</v>
      </c>
      <c r="B60" t="s">
        <v>139</v>
      </c>
      <c r="C60" t="s">
        <v>140</v>
      </c>
      <c r="D60" t="s">
        <v>69785</v>
      </c>
      <c r="E60" t="s">
        <v>59638</v>
      </c>
      <c r="F60" t="s">
        <v>69785</v>
      </c>
      <c r="G60" t="s">
        <v>69786</v>
      </c>
      <c r="H60" t="s">
        <v>37</v>
      </c>
      <c r="I60" t="s">
        <v>37</v>
      </c>
      <c r="J60" t="s">
        <v>37</v>
      </c>
      <c r="K60" t="s">
        <v>37</v>
      </c>
      <c r="L60" t="s">
        <v>37</v>
      </c>
      <c r="M60" t="s">
        <v>37</v>
      </c>
      <c r="N60" t="s">
        <v>37</v>
      </c>
      <c r="O60" t="s">
        <v>37</v>
      </c>
      <c r="P60" t="s">
        <v>37</v>
      </c>
      <c r="Q60" t="s">
        <v>37</v>
      </c>
      <c r="R60" t="s">
        <v>37</v>
      </c>
      <c r="S60" t="s">
        <v>37</v>
      </c>
      <c r="T60" t="s">
        <v>37</v>
      </c>
      <c r="U60" t="s">
        <v>37</v>
      </c>
      <c r="V60" t="s">
        <v>37</v>
      </c>
      <c r="W60" t="s">
        <v>37</v>
      </c>
      <c r="X60" t="s">
        <v>37</v>
      </c>
      <c r="Y60" t="s">
        <v>37</v>
      </c>
      <c r="Z60" t="s">
        <v>37</v>
      </c>
      <c r="AA60" t="s">
        <v>37</v>
      </c>
    </row>
    <row r="61" spans="1:27">
      <c r="A61">
        <v>627578</v>
      </c>
      <c r="B61" t="s">
        <v>141</v>
      </c>
      <c r="C61" t="s">
        <v>142</v>
      </c>
      <c r="D61" t="s">
        <v>69785</v>
      </c>
      <c r="E61" t="s">
        <v>59638</v>
      </c>
      <c r="F61" t="s">
        <v>69785</v>
      </c>
      <c r="G61" t="s">
        <v>69786</v>
      </c>
      <c r="H61" t="s">
        <v>37</v>
      </c>
      <c r="I61" t="s">
        <v>37</v>
      </c>
      <c r="J61" t="s">
        <v>37</v>
      </c>
      <c r="K61" t="s">
        <v>37</v>
      </c>
      <c r="L61" t="s">
        <v>37</v>
      </c>
      <c r="M61" t="s">
        <v>37</v>
      </c>
      <c r="N61" t="s">
        <v>37</v>
      </c>
      <c r="O61" t="s">
        <v>37</v>
      </c>
      <c r="P61" t="s">
        <v>37</v>
      </c>
      <c r="Q61" t="s">
        <v>37</v>
      </c>
      <c r="R61" t="s">
        <v>37</v>
      </c>
      <c r="S61" t="s">
        <v>37</v>
      </c>
      <c r="T61" t="s">
        <v>37</v>
      </c>
      <c r="U61" t="s">
        <v>37</v>
      </c>
      <c r="V61" t="s">
        <v>37</v>
      </c>
      <c r="W61" t="s">
        <v>37</v>
      </c>
      <c r="X61" t="s">
        <v>37</v>
      </c>
      <c r="Y61" t="s">
        <v>57</v>
      </c>
      <c r="Z61" t="s">
        <v>37</v>
      </c>
      <c r="AA61" t="s">
        <v>37</v>
      </c>
    </row>
    <row r="62" spans="1:27">
      <c r="A62">
        <v>694614</v>
      </c>
      <c r="B62" t="s">
        <v>143</v>
      </c>
      <c r="C62" t="s">
        <v>144</v>
      </c>
      <c r="D62" t="s">
        <v>69785</v>
      </c>
      <c r="E62" t="s">
        <v>59638</v>
      </c>
      <c r="F62" t="s">
        <v>69785</v>
      </c>
      <c r="G62" t="s">
        <v>69786</v>
      </c>
      <c r="H62" t="s">
        <v>37</v>
      </c>
      <c r="I62" t="s">
        <v>37</v>
      </c>
      <c r="J62" t="s">
        <v>37</v>
      </c>
      <c r="K62" t="s">
        <v>37</v>
      </c>
      <c r="L62" t="s">
        <v>37</v>
      </c>
      <c r="M62" t="s">
        <v>37</v>
      </c>
      <c r="N62" t="s">
        <v>37</v>
      </c>
      <c r="O62" t="s">
        <v>37</v>
      </c>
      <c r="P62" t="s">
        <v>37</v>
      </c>
      <c r="Q62" t="s">
        <v>37</v>
      </c>
      <c r="R62" t="s">
        <v>37</v>
      </c>
      <c r="S62" t="s">
        <v>37</v>
      </c>
      <c r="T62" t="s">
        <v>37</v>
      </c>
      <c r="U62" t="s">
        <v>37</v>
      </c>
      <c r="V62" t="s">
        <v>37</v>
      </c>
      <c r="W62" t="s">
        <v>37</v>
      </c>
      <c r="X62" t="s">
        <v>37</v>
      </c>
      <c r="Y62" t="s">
        <v>37</v>
      </c>
      <c r="Z62" t="s">
        <v>37</v>
      </c>
      <c r="AA62" t="s">
        <v>37</v>
      </c>
    </row>
    <row r="63" spans="1:27">
      <c r="A63">
        <v>627654</v>
      </c>
      <c r="B63" t="s">
        <v>145</v>
      </c>
      <c r="C63" t="s">
        <v>146</v>
      </c>
      <c r="D63" t="s">
        <v>69785</v>
      </c>
      <c r="E63" t="s">
        <v>59638</v>
      </c>
      <c r="F63" t="s">
        <v>69785</v>
      </c>
      <c r="G63" t="s">
        <v>69786</v>
      </c>
      <c r="H63" t="s">
        <v>37</v>
      </c>
      <c r="I63" t="s">
        <v>37</v>
      </c>
      <c r="J63" t="s">
        <v>37</v>
      </c>
      <c r="K63" t="s">
        <v>37</v>
      </c>
      <c r="L63" t="s">
        <v>37</v>
      </c>
      <c r="M63" t="s">
        <v>37</v>
      </c>
      <c r="N63" t="s">
        <v>37</v>
      </c>
      <c r="O63" t="s">
        <v>37</v>
      </c>
      <c r="P63" t="s">
        <v>37</v>
      </c>
      <c r="Q63" t="s">
        <v>37</v>
      </c>
      <c r="R63" t="s">
        <v>37</v>
      </c>
      <c r="S63" t="s">
        <v>37</v>
      </c>
      <c r="T63" t="s">
        <v>37</v>
      </c>
      <c r="U63" t="s">
        <v>37</v>
      </c>
      <c r="V63" t="s">
        <v>37</v>
      </c>
      <c r="W63" t="s">
        <v>37</v>
      </c>
      <c r="X63" t="s">
        <v>37</v>
      </c>
      <c r="Y63" t="s">
        <v>37</v>
      </c>
      <c r="Z63" t="s">
        <v>37</v>
      </c>
      <c r="AA63" t="s">
        <v>37</v>
      </c>
    </row>
    <row r="64" spans="1:27">
      <c r="A64">
        <v>74346</v>
      </c>
      <c r="B64" t="s">
        <v>147</v>
      </c>
      <c r="C64" t="s">
        <v>148</v>
      </c>
      <c r="D64" t="s">
        <v>69785</v>
      </c>
      <c r="E64" t="s">
        <v>59638</v>
      </c>
      <c r="F64" t="s">
        <v>69785</v>
      </c>
      <c r="G64" t="s">
        <v>69786</v>
      </c>
      <c r="H64" t="s">
        <v>37</v>
      </c>
      <c r="I64" t="s">
        <v>37</v>
      </c>
      <c r="J64" t="s">
        <v>37</v>
      </c>
      <c r="K64" t="s">
        <v>37</v>
      </c>
      <c r="L64" t="s">
        <v>37</v>
      </c>
      <c r="M64" t="s">
        <v>37</v>
      </c>
      <c r="N64" t="s">
        <v>37</v>
      </c>
      <c r="O64" t="s">
        <v>37</v>
      </c>
      <c r="P64" t="s">
        <v>37</v>
      </c>
      <c r="Q64" t="s">
        <v>37</v>
      </c>
      <c r="R64" t="s">
        <v>37</v>
      </c>
      <c r="S64" t="s">
        <v>37</v>
      </c>
      <c r="T64" t="s">
        <v>37</v>
      </c>
      <c r="U64" t="s">
        <v>37</v>
      </c>
      <c r="V64" t="s">
        <v>37</v>
      </c>
      <c r="W64" t="s">
        <v>37</v>
      </c>
      <c r="X64" t="s">
        <v>37</v>
      </c>
      <c r="Y64" t="s">
        <v>37</v>
      </c>
      <c r="Z64" t="s">
        <v>37</v>
      </c>
      <c r="AA64" t="s">
        <v>37</v>
      </c>
    </row>
    <row r="65" spans="1:27">
      <c r="A65">
        <v>74347</v>
      </c>
      <c r="B65" t="s">
        <v>149</v>
      </c>
      <c r="C65" t="s">
        <v>150</v>
      </c>
      <c r="D65" t="s">
        <v>69785</v>
      </c>
      <c r="E65" t="s">
        <v>59638</v>
      </c>
      <c r="F65" t="s">
        <v>69785</v>
      </c>
      <c r="G65" t="s">
        <v>69786</v>
      </c>
      <c r="H65" t="s">
        <v>37</v>
      </c>
      <c r="I65" t="s">
        <v>37</v>
      </c>
      <c r="J65" t="s">
        <v>37</v>
      </c>
      <c r="K65" t="s">
        <v>37</v>
      </c>
      <c r="L65" t="s">
        <v>37</v>
      </c>
      <c r="M65" t="s">
        <v>37</v>
      </c>
      <c r="N65" t="s">
        <v>37</v>
      </c>
      <c r="O65" t="s">
        <v>37</v>
      </c>
      <c r="P65" t="s">
        <v>37</v>
      </c>
      <c r="Q65" t="s">
        <v>37</v>
      </c>
      <c r="R65" t="s">
        <v>37</v>
      </c>
      <c r="S65" t="s">
        <v>37</v>
      </c>
      <c r="T65" t="s">
        <v>37</v>
      </c>
      <c r="U65" t="s">
        <v>37</v>
      </c>
      <c r="V65" t="s">
        <v>37</v>
      </c>
      <c r="W65" t="s">
        <v>37</v>
      </c>
      <c r="X65" t="s">
        <v>37</v>
      </c>
      <c r="Y65" t="s">
        <v>37</v>
      </c>
      <c r="Z65" t="s">
        <v>37</v>
      </c>
      <c r="AA65" t="s">
        <v>37</v>
      </c>
    </row>
    <row r="66" spans="1:27">
      <c r="A66">
        <v>932012</v>
      </c>
      <c r="B66" t="s">
        <v>151</v>
      </c>
      <c r="C66" t="s">
        <v>152</v>
      </c>
      <c r="D66" t="s">
        <v>69785</v>
      </c>
      <c r="E66" t="s">
        <v>59638</v>
      </c>
      <c r="F66" t="s">
        <v>69785</v>
      </c>
      <c r="G66" t="s">
        <v>69786</v>
      </c>
      <c r="H66" t="s">
        <v>37</v>
      </c>
      <c r="I66" t="s">
        <v>37</v>
      </c>
      <c r="J66" t="s">
        <v>37</v>
      </c>
      <c r="K66" t="s">
        <v>37</v>
      </c>
      <c r="L66" t="s">
        <v>37</v>
      </c>
      <c r="M66" t="s">
        <v>37</v>
      </c>
      <c r="N66" t="s">
        <v>37</v>
      </c>
      <c r="O66" t="s">
        <v>37</v>
      </c>
      <c r="P66" t="s">
        <v>37</v>
      </c>
      <c r="Q66" t="s">
        <v>37</v>
      </c>
      <c r="R66" t="s">
        <v>37</v>
      </c>
      <c r="S66" t="s">
        <v>37</v>
      </c>
      <c r="T66" t="s">
        <v>37</v>
      </c>
      <c r="U66" t="s">
        <v>37</v>
      </c>
      <c r="V66" t="s">
        <v>37</v>
      </c>
      <c r="W66" t="s">
        <v>37</v>
      </c>
      <c r="X66" t="s">
        <v>37</v>
      </c>
      <c r="Y66" t="s">
        <v>37</v>
      </c>
      <c r="Z66" t="s">
        <v>37</v>
      </c>
      <c r="AA66" t="s">
        <v>37</v>
      </c>
    </row>
    <row r="67" spans="1:27">
      <c r="A67">
        <v>74350</v>
      </c>
      <c r="B67" t="s">
        <v>153</v>
      </c>
      <c r="C67" t="s">
        <v>154</v>
      </c>
      <c r="D67" t="s">
        <v>69785</v>
      </c>
      <c r="E67" t="s">
        <v>59638</v>
      </c>
      <c r="F67" t="s">
        <v>69785</v>
      </c>
      <c r="G67" t="s">
        <v>69786</v>
      </c>
      <c r="H67" t="s">
        <v>37</v>
      </c>
      <c r="I67" t="s">
        <v>37</v>
      </c>
      <c r="J67" t="s">
        <v>37</v>
      </c>
      <c r="K67" t="s">
        <v>37</v>
      </c>
      <c r="L67" t="s">
        <v>37</v>
      </c>
      <c r="M67" t="s">
        <v>37</v>
      </c>
      <c r="N67" t="s">
        <v>37</v>
      </c>
      <c r="O67" t="s">
        <v>37</v>
      </c>
      <c r="P67" t="s">
        <v>37</v>
      </c>
      <c r="Q67" t="s">
        <v>37</v>
      </c>
      <c r="R67" t="s">
        <v>37</v>
      </c>
      <c r="S67" t="s">
        <v>37</v>
      </c>
      <c r="T67" t="s">
        <v>37</v>
      </c>
      <c r="U67" t="s">
        <v>37</v>
      </c>
      <c r="V67" t="s">
        <v>37</v>
      </c>
      <c r="W67" t="s">
        <v>37</v>
      </c>
      <c r="X67" t="s">
        <v>37</v>
      </c>
      <c r="Y67" t="s">
        <v>37</v>
      </c>
      <c r="Z67" t="s">
        <v>37</v>
      </c>
      <c r="AA67" t="s">
        <v>37</v>
      </c>
    </row>
    <row r="68" spans="1:27">
      <c r="A68">
        <v>627579</v>
      </c>
      <c r="B68" t="s">
        <v>155</v>
      </c>
      <c r="C68" t="s">
        <v>156</v>
      </c>
      <c r="D68" t="s">
        <v>69785</v>
      </c>
      <c r="E68" t="s">
        <v>59638</v>
      </c>
      <c r="F68" t="s">
        <v>69785</v>
      </c>
      <c r="G68" t="s">
        <v>69786</v>
      </c>
      <c r="H68" t="s">
        <v>37</v>
      </c>
      <c r="I68" t="s">
        <v>37</v>
      </c>
      <c r="J68" t="s">
        <v>37</v>
      </c>
      <c r="K68" t="s">
        <v>37</v>
      </c>
      <c r="L68" t="s">
        <v>37</v>
      </c>
      <c r="M68" t="s">
        <v>37</v>
      </c>
      <c r="N68" t="s">
        <v>37</v>
      </c>
      <c r="O68" t="s">
        <v>37</v>
      </c>
      <c r="P68" t="s">
        <v>37</v>
      </c>
      <c r="Q68" t="s">
        <v>37</v>
      </c>
      <c r="R68" t="s">
        <v>37</v>
      </c>
      <c r="S68" t="s">
        <v>37</v>
      </c>
      <c r="T68" t="s">
        <v>37</v>
      </c>
      <c r="U68" t="s">
        <v>37</v>
      </c>
      <c r="V68" t="s">
        <v>37</v>
      </c>
      <c r="W68" t="s">
        <v>37</v>
      </c>
      <c r="X68" t="s">
        <v>37</v>
      </c>
      <c r="Y68" t="s">
        <v>57</v>
      </c>
      <c r="Z68" t="s">
        <v>37</v>
      </c>
      <c r="AA68" t="s">
        <v>37</v>
      </c>
    </row>
    <row r="69" spans="1:27">
      <c r="A69">
        <v>74352</v>
      </c>
      <c r="B69" t="s">
        <v>157</v>
      </c>
      <c r="C69" t="s">
        <v>158</v>
      </c>
      <c r="D69" t="s">
        <v>69785</v>
      </c>
      <c r="E69" t="s">
        <v>59638</v>
      </c>
      <c r="F69" t="s">
        <v>69785</v>
      </c>
      <c r="G69" t="s">
        <v>69786</v>
      </c>
      <c r="H69" t="s">
        <v>37</v>
      </c>
      <c r="I69" t="s">
        <v>37</v>
      </c>
      <c r="J69" t="s">
        <v>37</v>
      </c>
      <c r="K69" t="s">
        <v>37</v>
      </c>
      <c r="L69" t="s">
        <v>37</v>
      </c>
      <c r="M69" t="s">
        <v>37</v>
      </c>
      <c r="N69" t="s">
        <v>37</v>
      </c>
      <c r="O69" t="s">
        <v>37</v>
      </c>
      <c r="P69" t="s">
        <v>37</v>
      </c>
      <c r="Q69" t="s">
        <v>37</v>
      </c>
      <c r="R69" t="s">
        <v>37</v>
      </c>
      <c r="S69" t="s">
        <v>37</v>
      </c>
      <c r="T69" t="s">
        <v>37</v>
      </c>
      <c r="U69" t="s">
        <v>37</v>
      </c>
      <c r="V69" t="s">
        <v>37</v>
      </c>
      <c r="W69" t="s">
        <v>37</v>
      </c>
      <c r="X69" t="s">
        <v>37</v>
      </c>
      <c r="Y69" t="s">
        <v>37</v>
      </c>
      <c r="Z69" t="s">
        <v>37</v>
      </c>
      <c r="AA69" t="s">
        <v>37</v>
      </c>
    </row>
    <row r="70" spans="1:27">
      <c r="A70">
        <v>74353</v>
      </c>
      <c r="B70" t="s">
        <v>159</v>
      </c>
      <c r="C70" t="s">
        <v>160</v>
      </c>
      <c r="D70" t="s">
        <v>69785</v>
      </c>
      <c r="E70" t="s">
        <v>59638</v>
      </c>
      <c r="F70" t="s">
        <v>69785</v>
      </c>
      <c r="G70" t="s">
        <v>69786</v>
      </c>
      <c r="H70" t="s">
        <v>37</v>
      </c>
      <c r="I70" t="s">
        <v>37</v>
      </c>
      <c r="J70" t="s">
        <v>37</v>
      </c>
      <c r="K70" t="s">
        <v>37</v>
      </c>
      <c r="L70" t="s">
        <v>37</v>
      </c>
      <c r="M70" t="s">
        <v>37</v>
      </c>
      <c r="N70" t="s">
        <v>37</v>
      </c>
      <c r="O70" t="s">
        <v>37</v>
      </c>
      <c r="P70" t="s">
        <v>37</v>
      </c>
      <c r="Q70" t="s">
        <v>37</v>
      </c>
      <c r="R70" t="s">
        <v>37</v>
      </c>
      <c r="S70" t="s">
        <v>37</v>
      </c>
      <c r="T70" t="s">
        <v>37</v>
      </c>
      <c r="U70" t="s">
        <v>37</v>
      </c>
      <c r="V70" t="s">
        <v>37</v>
      </c>
      <c r="W70" t="s">
        <v>37</v>
      </c>
      <c r="X70" t="s">
        <v>37</v>
      </c>
      <c r="Y70" t="s">
        <v>37</v>
      </c>
      <c r="Z70" t="s">
        <v>37</v>
      </c>
      <c r="AA70" t="s">
        <v>37</v>
      </c>
    </row>
    <row r="71" spans="1:27">
      <c r="A71">
        <v>195233</v>
      </c>
      <c r="B71" t="s">
        <v>69792</v>
      </c>
      <c r="C71" t="s">
        <v>161</v>
      </c>
      <c r="D71" t="s">
        <v>69785</v>
      </c>
      <c r="E71" t="s">
        <v>59638</v>
      </c>
      <c r="F71" t="s">
        <v>69785</v>
      </c>
      <c r="G71" t="s">
        <v>69786</v>
      </c>
      <c r="H71" t="s">
        <v>37</v>
      </c>
      <c r="I71" t="s">
        <v>37</v>
      </c>
      <c r="J71" t="s">
        <v>37</v>
      </c>
      <c r="K71" t="s">
        <v>37</v>
      </c>
      <c r="L71" t="s">
        <v>37</v>
      </c>
      <c r="M71" t="s">
        <v>37</v>
      </c>
      <c r="N71" t="s">
        <v>37</v>
      </c>
      <c r="O71" t="s">
        <v>37</v>
      </c>
      <c r="P71" t="s">
        <v>37</v>
      </c>
      <c r="Q71" t="s">
        <v>37</v>
      </c>
      <c r="R71" t="s">
        <v>37</v>
      </c>
      <c r="S71" t="s">
        <v>37</v>
      </c>
      <c r="T71" t="s">
        <v>37</v>
      </c>
      <c r="U71" t="s">
        <v>37</v>
      </c>
      <c r="V71" t="s">
        <v>37</v>
      </c>
      <c r="W71" t="s">
        <v>37</v>
      </c>
      <c r="X71" t="s">
        <v>37</v>
      </c>
      <c r="Y71" t="s">
        <v>37</v>
      </c>
      <c r="Z71" t="s">
        <v>37</v>
      </c>
      <c r="AA71" t="s">
        <v>37</v>
      </c>
    </row>
    <row r="72" spans="1:27">
      <c r="A72">
        <v>74355</v>
      </c>
      <c r="B72" t="s">
        <v>162</v>
      </c>
      <c r="C72" t="s">
        <v>163</v>
      </c>
      <c r="D72" t="s">
        <v>69785</v>
      </c>
      <c r="E72" t="s">
        <v>59638</v>
      </c>
      <c r="F72" t="s">
        <v>69785</v>
      </c>
      <c r="G72" t="s">
        <v>69786</v>
      </c>
      <c r="H72" t="s">
        <v>37</v>
      </c>
      <c r="I72" t="s">
        <v>37</v>
      </c>
      <c r="J72" t="s">
        <v>37</v>
      </c>
      <c r="K72" t="s">
        <v>37</v>
      </c>
      <c r="L72" t="s">
        <v>37</v>
      </c>
      <c r="M72" t="s">
        <v>37</v>
      </c>
      <c r="N72" t="s">
        <v>37</v>
      </c>
      <c r="O72" t="s">
        <v>37</v>
      </c>
      <c r="P72" t="s">
        <v>37</v>
      </c>
      <c r="Q72" t="s">
        <v>37</v>
      </c>
      <c r="R72" t="s">
        <v>37</v>
      </c>
      <c r="S72" t="s">
        <v>37</v>
      </c>
      <c r="T72" t="s">
        <v>37</v>
      </c>
      <c r="U72" t="s">
        <v>37</v>
      </c>
      <c r="V72" t="s">
        <v>37</v>
      </c>
      <c r="W72" t="s">
        <v>37</v>
      </c>
      <c r="X72" t="s">
        <v>37</v>
      </c>
      <c r="Y72" t="s">
        <v>37</v>
      </c>
      <c r="Z72" t="s">
        <v>37</v>
      </c>
      <c r="AA72" t="s">
        <v>37</v>
      </c>
    </row>
    <row r="73" spans="1:27">
      <c r="A73">
        <v>198485</v>
      </c>
      <c r="B73" t="s">
        <v>69793</v>
      </c>
      <c r="C73" t="s">
        <v>164</v>
      </c>
      <c r="D73" t="s">
        <v>69785</v>
      </c>
      <c r="E73" t="s">
        <v>59638</v>
      </c>
      <c r="F73" t="s">
        <v>69785</v>
      </c>
      <c r="G73" t="s">
        <v>69786</v>
      </c>
      <c r="H73" t="s">
        <v>37</v>
      </c>
      <c r="I73" t="s">
        <v>37</v>
      </c>
      <c r="J73" t="s">
        <v>37</v>
      </c>
      <c r="K73" t="s">
        <v>37</v>
      </c>
      <c r="L73" t="s">
        <v>37</v>
      </c>
      <c r="M73" t="s">
        <v>37</v>
      </c>
      <c r="N73" t="s">
        <v>37</v>
      </c>
      <c r="O73" t="s">
        <v>37</v>
      </c>
      <c r="P73" t="s">
        <v>37</v>
      </c>
      <c r="Q73" t="s">
        <v>37</v>
      </c>
      <c r="R73" t="s">
        <v>37</v>
      </c>
      <c r="S73" t="s">
        <v>37</v>
      </c>
      <c r="T73" t="s">
        <v>37</v>
      </c>
      <c r="U73" t="s">
        <v>37</v>
      </c>
      <c r="V73" t="s">
        <v>37</v>
      </c>
      <c r="W73" t="s">
        <v>37</v>
      </c>
      <c r="X73" t="s">
        <v>37</v>
      </c>
      <c r="Y73" t="s">
        <v>37</v>
      </c>
      <c r="Z73" t="s">
        <v>37</v>
      </c>
      <c r="AA73" t="s">
        <v>37</v>
      </c>
    </row>
    <row r="74" spans="1:27">
      <c r="A74">
        <v>75093</v>
      </c>
      <c r="B74" t="s">
        <v>165</v>
      </c>
      <c r="C74" t="s">
        <v>166</v>
      </c>
      <c r="D74" t="s">
        <v>69785</v>
      </c>
      <c r="E74" t="s">
        <v>59638</v>
      </c>
      <c r="F74" t="s">
        <v>69785</v>
      </c>
      <c r="G74" t="s">
        <v>69786</v>
      </c>
      <c r="H74" t="s">
        <v>37</v>
      </c>
      <c r="I74" t="s">
        <v>37</v>
      </c>
      <c r="J74" t="s">
        <v>37</v>
      </c>
      <c r="K74" t="s">
        <v>37</v>
      </c>
      <c r="L74" t="s">
        <v>37</v>
      </c>
      <c r="M74" t="s">
        <v>37</v>
      </c>
      <c r="N74" t="s">
        <v>37</v>
      </c>
      <c r="O74" t="s">
        <v>37</v>
      </c>
      <c r="P74" t="s">
        <v>37</v>
      </c>
      <c r="Q74" t="s">
        <v>37</v>
      </c>
      <c r="R74" t="s">
        <v>37</v>
      </c>
      <c r="S74" t="s">
        <v>37</v>
      </c>
      <c r="T74" t="s">
        <v>37</v>
      </c>
      <c r="U74" t="s">
        <v>37</v>
      </c>
      <c r="V74" t="s">
        <v>37</v>
      </c>
      <c r="W74" t="s">
        <v>37</v>
      </c>
      <c r="X74" t="s">
        <v>37</v>
      </c>
      <c r="Y74" t="s">
        <v>37</v>
      </c>
      <c r="Z74" t="s">
        <v>37</v>
      </c>
      <c r="AA74" t="s">
        <v>37</v>
      </c>
    </row>
    <row r="75" spans="1:27">
      <c r="A75">
        <v>75094</v>
      </c>
      <c r="B75" t="s">
        <v>167</v>
      </c>
      <c r="C75" t="s">
        <v>168</v>
      </c>
      <c r="D75" t="s">
        <v>69785</v>
      </c>
      <c r="E75" t="s">
        <v>59638</v>
      </c>
      <c r="F75" t="s">
        <v>69785</v>
      </c>
      <c r="G75" t="s">
        <v>69786</v>
      </c>
      <c r="H75" t="s">
        <v>37</v>
      </c>
      <c r="I75" t="s">
        <v>37</v>
      </c>
      <c r="J75" t="s">
        <v>37</v>
      </c>
      <c r="K75" t="s">
        <v>37</v>
      </c>
      <c r="L75" t="s">
        <v>37</v>
      </c>
      <c r="M75" t="s">
        <v>37</v>
      </c>
      <c r="N75" t="s">
        <v>37</v>
      </c>
      <c r="O75" t="s">
        <v>37</v>
      </c>
      <c r="P75" t="s">
        <v>37</v>
      </c>
      <c r="Q75" t="s">
        <v>37</v>
      </c>
      <c r="R75" t="s">
        <v>37</v>
      </c>
      <c r="S75" t="s">
        <v>37</v>
      </c>
      <c r="T75" t="s">
        <v>37</v>
      </c>
      <c r="U75" t="s">
        <v>37</v>
      </c>
      <c r="V75" t="s">
        <v>37</v>
      </c>
      <c r="W75" t="s">
        <v>37</v>
      </c>
      <c r="X75" t="s">
        <v>37</v>
      </c>
      <c r="Y75" t="s">
        <v>37</v>
      </c>
      <c r="Z75" t="s">
        <v>37</v>
      </c>
      <c r="AA75" t="s">
        <v>37</v>
      </c>
    </row>
    <row r="76" spans="1:27">
      <c r="A76">
        <v>75095</v>
      </c>
      <c r="B76" t="s">
        <v>169</v>
      </c>
      <c r="C76" t="s">
        <v>170</v>
      </c>
      <c r="D76" t="s">
        <v>69785</v>
      </c>
      <c r="E76" t="s">
        <v>59638</v>
      </c>
      <c r="F76" t="s">
        <v>69785</v>
      </c>
      <c r="G76" t="s">
        <v>69786</v>
      </c>
      <c r="H76" t="s">
        <v>37</v>
      </c>
      <c r="I76" t="s">
        <v>37</v>
      </c>
      <c r="J76" t="s">
        <v>37</v>
      </c>
      <c r="K76" t="s">
        <v>37</v>
      </c>
      <c r="L76" t="s">
        <v>37</v>
      </c>
      <c r="M76" t="s">
        <v>37</v>
      </c>
      <c r="N76" t="s">
        <v>37</v>
      </c>
      <c r="O76" t="s">
        <v>37</v>
      </c>
      <c r="P76" t="s">
        <v>37</v>
      </c>
      <c r="Q76" t="s">
        <v>37</v>
      </c>
      <c r="R76" t="s">
        <v>37</v>
      </c>
      <c r="S76" t="s">
        <v>37</v>
      </c>
      <c r="T76" t="s">
        <v>37</v>
      </c>
      <c r="U76" t="s">
        <v>37</v>
      </c>
      <c r="V76" t="s">
        <v>37</v>
      </c>
      <c r="W76" t="s">
        <v>37</v>
      </c>
      <c r="X76" t="s">
        <v>37</v>
      </c>
      <c r="Y76" t="s">
        <v>37</v>
      </c>
      <c r="Z76" t="s">
        <v>37</v>
      </c>
      <c r="AA76" t="s">
        <v>37</v>
      </c>
    </row>
    <row r="77" spans="1:27">
      <c r="A77">
        <v>627563</v>
      </c>
      <c r="B77" t="s">
        <v>171</v>
      </c>
      <c r="C77" t="s">
        <v>172</v>
      </c>
      <c r="D77" t="s">
        <v>69785</v>
      </c>
      <c r="E77" t="s">
        <v>59638</v>
      </c>
      <c r="F77" t="s">
        <v>69785</v>
      </c>
      <c r="G77" t="s">
        <v>69786</v>
      </c>
      <c r="H77" t="s">
        <v>37</v>
      </c>
      <c r="I77" t="s">
        <v>37</v>
      </c>
      <c r="J77" t="s">
        <v>37</v>
      </c>
      <c r="K77" t="s">
        <v>37</v>
      </c>
      <c r="L77" t="s">
        <v>37</v>
      </c>
      <c r="M77" t="s">
        <v>37</v>
      </c>
      <c r="N77" t="s">
        <v>37</v>
      </c>
      <c r="O77" t="s">
        <v>37</v>
      </c>
      <c r="P77" t="s">
        <v>37</v>
      </c>
      <c r="Q77" t="s">
        <v>37</v>
      </c>
      <c r="R77" t="s">
        <v>37</v>
      </c>
      <c r="S77" t="s">
        <v>37</v>
      </c>
      <c r="T77" t="s">
        <v>37</v>
      </c>
      <c r="U77" t="s">
        <v>37</v>
      </c>
      <c r="V77" t="s">
        <v>37</v>
      </c>
      <c r="W77" t="s">
        <v>37</v>
      </c>
      <c r="X77" t="s">
        <v>37</v>
      </c>
      <c r="Y77" t="s">
        <v>37</v>
      </c>
      <c r="Z77" t="s">
        <v>37</v>
      </c>
      <c r="AA77" t="s">
        <v>37</v>
      </c>
    </row>
    <row r="78" spans="1:27">
      <c r="A78">
        <v>75096</v>
      </c>
      <c r="B78" t="s">
        <v>173</v>
      </c>
      <c r="C78" t="s">
        <v>174</v>
      </c>
      <c r="D78" t="s">
        <v>69785</v>
      </c>
      <c r="E78" t="s">
        <v>59638</v>
      </c>
      <c r="F78" t="s">
        <v>69785</v>
      </c>
      <c r="G78" t="s">
        <v>69786</v>
      </c>
      <c r="H78" t="s">
        <v>37</v>
      </c>
      <c r="I78" t="s">
        <v>37</v>
      </c>
      <c r="J78" t="s">
        <v>37</v>
      </c>
      <c r="K78" t="s">
        <v>37</v>
      </c>
      <c r="L78" t="s">
        <v>37</v>
      </c>
      <c r="M78" t="s">
        <v>37</v>
      </c>
      <c r="N78" t="s">
        <v>37</v>
      </c>
      <c r="O78" t="s">
        <v>37</v>
      </c>
      <c r="P78" t="s">
        <v>37</v>
      </c>
      <c r="Q78" t="s">
        <v>37</v>
      </c>
      <c r="R78" t="s">
        <v>37</v>
      </c>
      <c r="S78" t="s">
        <v>37</v>
      </c>
      <c r="T78" t="s">
        <v>37</v>
      </c>
      <c r="U78" t="s">
        <v>37</v>
      </c>
      <c r="V78" t="s">
        <v>37</v>
      </c>
      <c r="W78" t="s">
        <v>37</v>
      </c>
      <c r="X78" t="s">
        <v>37</v>
      </c>
      <c r="Y78" t="s">
        <v>37</v>
      </c>
      <c r="Z78" t="s">
        <v>37</v>
      </c>
      <c r="AA78" t="s">
        <v>37</v>
      </c>
    </row>
    <row r="79" spans="1:27">
      <c r="A79">
        <v>75097</v>
      </c>
      <c r="B79" t="s">
        <v>175</v>
      </c>
      <c r="C79" t="s">
        <v>176</v>
      </c>
      <c r="D79" t="s">
        <v>69785</v>
      </c>
      <c r="E79" t="s">
        <v>59638</v>
      </c>
      <c r="F79" t="s">
        <v>69785</v>
      </c>
      <c r="G79" t="s">
        <v>69786</v>
      </c>
      <c r="H79" t="s">
        <v>37</v>
      </c>
      <c r="I79" t="s">
        <v>37</v>
      </c>
      <c r="J79" t="s">
        <v>69794</v>
      </c>
      <c r="K79" t="s">
        <v>37</v>
      </c>
      <c r="L79" t="s">
        <v>37</v>
      </c>
      <c r="M79" t="s">
        <v>37</v>
      </c>
      <c r="N79" t="s">
        <v>37</v>
      </c>
      <c r="O79" t="s">
        <v>37</v>
      </c>
      <c r="P79" t="s">
        <v>37</v>
      </c>
      <c r="Q79" t="s">
        <v>37</v>
      </c>
      <c r="R79" t="s">
        <v>37</v>
      </c>
      <c r="S79" t="s">
        <v>37</v>
      </c>
      <c r="T79" t="s">
        <v>37</v>
      </c>
      <c r="U79" t="s">
        <v>37</v>
      </c>
      <c r="V79" t="s">
        <v>37</v>
      </c>
      <c r="W79" t="s">
        <v>37</v>
      </c>
      <c r="X79" t="s">
        <v>37</v>
      </c>
      <c r="Y79" t="s">
        <v>37</v>
      </c>
      <c r="Z79" t="s">
        <v>37</v>
      </c>
      <c r="AA79" t="s">
        <v>69795</v>
      </c>
    </row>
    <row r="80" spans="1:27">
      <c r="A80">
        <v>914309</v>
      </c>
      <c r="B80" t="s">
        <v>177</v>
      </c>
      <c r="C80" t="s">
        <v>178</v>
      </c>
      <c r="D80" t="s">
        <v>69785</v>
      </c>
      <c r="E80" t="s">
        <v>69785</v>
      </c>
      <c r="F80" t="s">
        <v>69785</v>
      </c>
      <c r="G80" t="s">
        <v>69786</v>
      </c>
      <c r="H80" t="s">
        <v>37</v>
      </c>
      <c r="I80" t="s">
        <v>37</v>
      </c>
      <c r="J80" t="s">
        <v>37</v>
      </c>
      <c r="K80" t="s">
        <v>37</v>
      </c>
      <c r="L80" t="s">
        <v>37</v>
      </c>
      <c r="M80" t="s">
        <v>37</v>
      </c>
      <c r="N80" t="s">
        <v>37</v>
      </c>
      <c r="O80" t="s">
        <v>37</v>
      </c>
      <c r="P80" t="s">
        <v>37</v>
      </c>
      <c r="Q80" t="s">
        <v>37</v>
      </c>
      <c r="R80" t="s">
        <v>37</v>
      </c>
      <c r="S80" t="s">
        <v>37</v>
      </c>
      <c r="T80" t="s">
        <v>37</v>
      </c>
      <c r="U80" t="s">
        <v>37</v>
      </c>
      <c r="V80" t="s">
        <v>37</v>
      </c>
      <c r="W80" t="s">
        <v>37</v>
      </c>
      <c r="X80" t="s">
        <v>37</v>
      </c>
      <c r="Y80" t="s">
        <v>37</v>
      </c>
      <c r="Z80" t="s">
        <v>37</v>
      </c>
      <c r="AA80" t="s">
        <v>37</v>
      </c>
    </row>
    <row r="81" spans="1:27">
      <c r="A81">
        <v>626250</v>
      </c>
      <c r="B81" t="s">
        <v>179</v>
      </c>
      <c r="C81" t="s">
        <v>180</v>
      </c>
      <c r="D81" t="s">
        <v>69785</v>
      </c>
      <c r="E81" t="s">
        <v>69785</v>
      </c>
      <c r="F81" t="s">
        <v>69785</v>
      </c>
      <c r="G81" t="s">
        <v>69786</v>
      </c>
      <c r="H81" t="s">
        <v>37</v>
      </c>
      <c r="I81" t="s">
        <v>37</v>
      </c>
      <c r="J81" t="s">
        <v>37</v>
      </c>
      <c r="K81" t="s">
        <v>37</v>
      </c>
      <c r="L81" t="s">
        <v>37</v>
      </c>
      <c r="M81" t="s">
        <v>37</v>
      </c>
      <c r="N81" t="s">
        <v>37</v>
      </c>
      <c r="O81" t="s">
        <v>37</v>
      </c>
      <c r="P81" t="s">
        <v>37</v>
      </c>
      <c r="Q81" t="s">
        <v>37</v>
      </c>
      <c r="R81" t="s">
        <v>37</v>
      </c>
      <c r="S81" t="s">
        <v>37</v>
      </c>
      <c r="T81" t="s">
        <v>37</v>
      </c>
      <c r="U81" t="s">
        <v>37</v>
      </c>
      <c r="V81" t="s">
        <v>37</v>
      </c>
      <c r="W81" t="s">
        <v>37</v>
      </c>
      <c r="X81" t="s">
        <v>37</v>
      </c>
      <c r="Y81" t="s">
        <v>37</v>
      </c>
      <c r="Z81" t="s">
        <v>37</v>
      </c>
      <c r="AA81" t="s">
        <v>37</v>
      </c>
    </row>
    <row r="82" spans="1:27">
      <c r="A82">
        <v>626251</v>
      </c>
      <c r="B82" t="s">
        <v>59645</v>
      </c>
      <c r="C82" t="s">
        <v>181</v>
      </c>
      <c r="D82" t="s">
        <v>69785</v>
      </c>
      <c r="E82" t="s">
        <v>59645</v>
      </c>
      <c r="F82" t="s">
        <v>69785</v>
      </c>
      <c r="G82" t="s">
        <v>69786</v>
      </c>
      <c r="H82" t="s">
        <v>37</v>
      </c>
      <c r="I82" t="s">
        <v>37</v>
      </c>
      <c r="J82" t="s">
        <v>37</v>
      </c>
      <c r="K82" t="s">
        <v>37</v>
      </c>
      <c r="L82" t="s">
        <v>37</v>
      </c>
      <c r="M82" t="s">
        <v>37</v>
      </c>
      <c r="N82" t="s">
        <v>37</v>
      </c>
      <c r="O82" t="s">
        <v>37</v>
      </c>
      <c r="P82" t="s">
        <v>37</v>
      </c>
      <c r="Q82" t="s">
        <v>37</v>
      </c>
      <c r="R82" t="s">
        <v>37</v>
      </c>
      <c r="S82" t="s">
        <v>37</v>
      </c>
      <c r="T82" t="s">
        <v>37</v>
      </c>
      <c r="U82" t="s">
        <v>37</v>
      </c>
      <c r="V82" t="s">
        <v>37</v>
      </c>
      <c r="W82" t="s">
        <v>37</v>
      </c>
      <c r="X82" t="s">
        <v>37</v>
      </c>
      <c r="Y82" t="s">
        <v>37</v>
      </c>
      <c r="Z82" t="s">
        <v>37</v>
      </c>
      <c r="AA82" t="s">
        <v>37</v>
      </c>
    </row>
    <row r="83" spans="1:27">
      <c r="A83">
        <v>191025</v>
      </c>
      <c r="B83" t="s">
        <v>69796</v>
      </c>
      <c r="C83" t="s">
        <v>182</v>
      </c>
      <c r="D83" t="s">
        <v>69785</v>
      </c>
      <c r="E83" t="s">
        <v>59645</v>
      </c>
      <c r="F83" t="s">
        <v>69785</v>
      </c>
      <c r="G83" t="s">
        <v>69786</v>
      </c>
      <c r="H83" t="s">
        <v>37</v>
      </c>
      <c r="I83" t="s">
        <v>37</v>
      </c>
      <c r="J83" t="s">
        <v>37</v>
      </c>
      <c r="K83" t="s">
        <v>37</v>
      </c>
      <c r="L83" t="s">
        <v>37</v>
      </c>
      <c r="M83" t="s">
        <v>37</v>
      </c>
      <c r="N83" t="s">
        <v>37</v>
      </c>
      <c r="O83" t="s">
        <v>37</v>
      </c>
      <c r="P83" t="s">
        <v>37</v>
      </c>
      <c r="Q83" t="s">
        <v>37</v>
      </c>
      <c r="R83" t="s">
        <v>37</v>
      </c>
      <c r="S83" t="s">
        <v>37</v>
      </c>
      <c r="T83" t="s">
        <v>37</v>
      </c>
      <c r="U83" t="s">
        <v>37</v>
      </c>
      <c r="V83" t="s">
        <v>37</v>
      </c>
      <c r="W83" t="s">
        <v>37</v>
      </c>
      <c r="X83" t="s">
        <v>37</v>
      </c>
      <c r="Y83" t="s">
        <v>37</v>
      </c>
      <c r="Z83" t="s">
        <v>37</v>
      </c>
      <c r="AA83" t="s">
        <v>37</v>
      </c>
    </row>
    <row r="84" spans="1:27">
      <c r="A84">
        <v>648840</v>
      </c>
      <c r="B84" t="s">
        <v>183</v>
      </c>
      <c r="C84" t="s">
        <v>184</v>
      </c>
      <c r="D84" t="s">
        <v>69785</v>
      </c>
      <c r="E84" t="s">
        <v>59645</v>
      </c>
      <c r="F84" t="s">
        <v>69785</v>
      </c>
      <c r="G84" t="s">
        <v>69786</v>
      </c>
      <c r="H84" t="s">
        <v>37</v>
      </c>
      <c r="I84" t="s">
        <v>37</v>
      </c>
      <c r="J84" t="s">
        <v>37</v>
      </c>
      <c r="K84" t="s">
        <v>37</v>
      </c>
      <c r="L84" t="s">
        <v>37</v>
      </c>
      <c r="M84" t="s">
        <v>37</v>
      </c>
      <c r="N84" t="s">
        <v>37</v>
      </c>
      <c r="O84" t="s">
        <v>37</v>
      </c>
      <c r="P84" t="s">
        <v>37</v>
      </c>
      <c r="Q84" t="s">
        <v>37</v>
      </c>
      <c r="R84" t="s">
        <v>37</v>
      </c>
      <c r="S84" t="s">
        <v>37</v>
      </c>
      <c r="T84" t="s">
        <v>37</v>
      </c>
      <c r="U84" t="s">
        <v>37</v>
      </c>
      <c r="V84" t="s">
        <v>37</v>
      </c>
      <c r="W84" t="s">
        <v>37</v>
      </c>
      <c r="X84" t="s">
        <v>37</v>
      </c>
      <c r="Y84" t="s">
        <v>37</v>
      </c>
      <c r="Z84" t="s">
        <v>37</v>
      </c>
      <c r="AA84" t="s">
        <v>37</v>
      </c>
    </row>
    <row r="85" spans="1:27">
      <c r="A85">
        <v>648841</v>
      </c>
      <c r="B85" t="s">
        <v>185</v>
      </c>
      <c r="C85" t="s">
        <v>59646</v>
      </c>
      <c r="D85" t="s">
        <v>69785</v>
      </c>
      <c r="E85" t="s">
        <v>59645</v>
      </c>
      <c r="F85" t="s">
        <v>69785</v>
      </c>
      <c r="G85" t="s">
        <v>69786</v>
      </c>
      <c r="H85" t="s">
        <v>37</v>
      </c>
      <c r="I85" t="s">
        <v>37</v>
      </c>
      <c r="J85" t="s">
        <v>37</v>
      </c>
      <c r="K85" t="s">
        <v>37</v>
      </c>
      <c r="L85" t="s">
        <v>37</v>
      </c>
      <c r="M85" t="s">
        <v>37</v>
      </c>
      <c r="N85" t="s">
        <v>37</v>
      </c>
      <c r="O85" t="s">
        <v>37</v>
      </c>
      <c r="P85" t="s">
        <v>37</v>
      </c>
      <c r="Q85" t="s">
        <v>37</v>
      </c>
      <c r="R85" t="s">
        <v>37</v>
      </c>
      <c r="S85" t="s">
        <v>37</v>
      </c>
      <c r="T85" t="s">
        <v>37</v>
      </c>
      <c r="U85" t="s">
        <v>37</v>
      </c>
      <c r="V85" t="s">
        <v>37</v>
      </c>
      <c r="W85" t="s">
        <v>37</v>
      </c>
      <c r="X85" t="s">
        <v>37</v>
      </c>
      <c r="Y85" t="s">
        <v>37</v>
      </c>
      <c r="Z85" t="s">
        <v>37</v>
      </c>
      <c r="AA85" t="s">
        <v>37</v>
      </c>
    </row>
    <row r="86" spans="1:27">
      <c r="A86">
        <v>653400</v>
      </c>
      <c r="B86" t="s">
        <v>186</v>
      </c>
      <c r="C86" t="s">
        <v>187</v>
      </c>
      <c r="D86" t="s">
        <v>69785</v>
      </c>
      <c r="E86" t="s">
        <v>59645</v>
      </c>
      <c r="F86" t="s">
        <v>69785</v>
      </c>
      <c r="G86" t="s">
        <v>59617</v>
      </c>
      <c r="H86" t="s">
        <v>37</v>
      </c>
      <c r="I86" t="s">
        <v>37</v>
      </c>
      <c r="J86" t="s">
        <v>37</v>
      </c>
      <c r="K86" t="s">
        <v>37</v>
      </c>
      <c r="L86" t="s">
        <v>37</v>
      </c>
      <c r="M86" t="s">
        <v>37</v>
      </c>
      <c r="N86" t="s">
        <v>37</v>
      </c>
      <c r="O86" t="s">
        <v>37</v>
      </c>
      <c r="P86" t="s">
        <v>37</v>
      </c>
      <c r="Q86" t="s">
        <v>37</v>
      </c>
      <c r="R86" t="s">
        <v>37</v>
      </c>
      <c r="S86" t="s">
        <v>37</v>
      </c>
      <c r="T86" t="s">
        <v>37</v>
      </c>
      <c r="U86" t="s">
        <v>37</v>
      </c>
      <c r="V86" t="s">
        <v>37</v>
      </c>
      <c r="W86" t="s">
        <v>37</v>
      </c>
      <c r="X86" t="s">
        <v>37</v>
      </c>
      <c r="Y86" t="s">
        <v>37</v>
      </c>
      <c r="Z86" t="s">
        <v>37</v>
      </c>
      <c r="AA86" t="s">
        <v>37</v>
      </c>
    </row>
    <row r="87" spans="1:27">
      <c r="A87">
        <v>73755</v>
      </c>
      <c r="B87" t="s">
        <v>189</v>
      </c>
      <c r="C87" t="s">
        <v>59647</v>
      </c>
      <c r="D87" t="s">
        <v>69785</v>
      </c>
      <c r="E87" t="s">
        <v>59645</v>
      </c>
      <c r="F87" t="s">
        <v>69785</v>
      </c>
      <c r="G87" t="s">
        <v>69786</v>
      </c>
      <c r="H87" t="s">
        <v>37</v>
      </c>
      <c r="I87" t="s">
        <v>37</v>
      </c>
      <c r="J87" t="s">
        <v>37</v>
      </c>
      <c r="K87" t="s">
        <v>37</v>
      </c>
      <c r="L87" t="s">
        <v>37</v>
      </c>
      <c r="M87" t="s">
        <v>37</v>
      </c>
      <c r="N87" t="s">
        <v>37</v>
      </c>
      <c r="O87" t="s">
        <v>37</v>
      </c>
      <c r="P87" t="s">
        <v>37</v>
      </c>
      <c r="Q87" t="s">
        <v>37</v>
      </c>
      <c r="R87" t="s">
        <v>37</v>
      </c>
      <c r="S87" t="s">
        <v>37</v>
      </c>
      <c r="T87" t="s">
        <v>37</v>
      </c>
      <c r="U87" t="s">
        <v>37</v>
      </c>
      <c r="V87" t="s">
        <v>37</v>
      </c>
      <c r="W87" t="s">
        <v>37</v>
      </c>
      <c r="X87" t="s">
        <v>37</v>
      </c>
      <c r="Y87" t="s">
        <v>37</v>
      </c>
      <c r="Z87" t="s">
        <v>37</v>
      </c>
      <c r="AA87" t="s">
        <v>37</v>
      </c>
    </row>
    <row r="88" spans="1:27">
      <c r="A88">
        <v>648842</v>
      </c>
      <c r="B88" t="s">
        <v>190</v>
      </c>
      <c r="C88" t="s">
        <v>59648</v>
      </c>
      <c r="D88" t="s">
        <v>69785</v>
      </c>
      <c r="E88" t="s">
        <v>59645</v>
      </c>
      <c r="F88" t="s">
        <v>69785</v>
      </c>
      <c r="G88" t="s">
        <v>69786</v>
      </c>
      <c r="H88" t="s">
        <v>37</v>
      </c>
      <c r="I88" t="s">
        <v>37</v>
      </c>
      <c r="J88" t="s">
        <v>37</v>
      </c>
      <c r="K88" t="s">
        <v>37</v>
      </c>
      <c r="L88" t="s">
        <v>37</v>
      </c>
      <c r="M88" t="s">
        <v>37</v>
      </c>
      <c r="N88" t="s">
        <v>37</v>
      </c>
      <c r="O88" t="s">
        <v>37</v>
      </c>
      <c r="P88" t="s">
        <v>37</v>
      </c>
      <c r="Q88" t="s">
        <v>37</v>
      </c>
      <c r="R88" t="s">
        <v>37</v>
      </c>
      <c r="S88" t="s">
        <v>37</v>
      </c>
      <c r="T88" t="s">
        <v>37</v>
      </c>
      <c r="U88" t="s">
        <v>37</v>
      </c>
      <c r="V88" t="s">
        <v>37</v>
      </c>
      <c r="W88" t="s">
        <v>37</v>
      </c>
      <c r="X88" t="s">
        <v>37</v>
      </c>
      <c r="Y88" t="s">
        <v>37</v>
      </c>
      <c r="Z88" t="s">
        <v>37</v>
      </c>
      <c r="AA88" t="s">
        <v>37</v>
      </c>
    </row>
    <row r="89" spans="1:27">
      <c r="A89">
        <v>699647</v>
      </c>
      <c r="B89" t="s">
        <v>191</v>
      </c>
      <c r="C89" t="s">
        <v>192</v>
      </c>
      <c r="D89" t="s">
        <v>69785</v>
      </c>
      <c r="E89" t="s">
        <v>69785</v>
      </c>
      <c r="F89" t="s">
        <v>69785</v>
      </c>
      <c r="G89" t="s">
        <v>69786</v>
      </c>
      <c r="H89" t="s">
        <v>37</v>
      </c>
      <c r="I89" t="s">
        <v>37</v>
      </c>
      <c r="J89" t="s">
        <v>37</v>
      </c>
      <c r="K89" t="s">
        <v>37</v>
      </c>
      <c r="L89" t="s">
        <v>37</v>
      </c>
      <c r="M89" t="s">
        <v>37</v>
      </c>
      <c r="N89" t="s">
        <v>37</v>
      </c>
      <c r="O89" t="s">
        <v>37</v>
      </c>
      <c r="P89" t="s">
        <v>37</v>
      </c>
      <c r="Q89" t="s">
        <v>37</v>
      </c>
      <c r="R89" t="s">
        <v>37</v>
      </c>
      <c r="S89" t="s">
        <v>37</v>
      </c>
      <c r="T89" t="s">
        <v>37</v>
      </c>
      <c r="U89" t="s">
        <v>37</v>
      </c>
      <c r="V89" t="s">
        <v>37</v>
      </c>
      <c r="W89" t="s">
        <v>37</v>
      </c>
      <c r="X89" t="s">
        <v>37</v>
      </c>
      <c r="Y89" t="s">
        <v>37</v>
      </c>
      <c r="Z89" t="s">
        <v>37</v>
      </c>
      <c r="AA89" t="s">
        <v>37</v>
      </c>
    </row>
    <row r="90" spans="1:27">
      <c r="A90">
        <v>646931</v>
      </c>
      <c r="B90" t="s">
        <v>193</v>
      </c>
      <c r="C90" t="s">
        <v>194</v>
      </c>
      <c r="D90" t="s">
        <v>69785</v>
      </c>
      <c r="E90" t="s">
        <v>69785</v>
      </c>
      <c r="F90" t="s">
        <v>69785</v>
      </c>
      <c r="G90" t="s">
        <v>69786</v>
      </c>
      <c r="H90" t="s">
        <v>37</v>
      </c>
      <c r="I90" t="s">
        <v>37</v>
      </c>
      <c r="J90" t="s">
        <v>37</v>
      </c>
      <c r="K90" t="s">
        <v>37</v>
      </c>
      <c r="L90" t="s">
        <v>37</v>
      </c>
      <c r="M90" t="s">
        <v>37</v>
      </c>
      <c r="N90" t="s">
        <v>37</v>
      </c>
      <c r="O90" t="s">
        <v>37</v>
      </c>
      <c r="P90" t="s">
        <v>37</v>
      </c>
      <c r="Q90" t="s">
        <v>37</v>
      </c>
      <c r="R90" t="s">
        <v>37</v>
      </c>
      <c r="S90" t="s">
        <v>37</v>
      </c>
      <c r="T90" t="s">
        <v>37</v>
      </c>
      <c r="U90" t="s">
        <v>37</v>
      </c>
      <c r="V90" t="s">
        <v>37</v>
      </c>
      <c r="W90" t="s">
        <v>37</v>
      </c>
      <c r="X90" t="s">
        <v>37</v>
      </c>
      <c r="Y90" t="s">
        <v>37</v>
      </c>
      <c r="Z90" t="s">
        <v>37</v>
      </c>
      <c r="AA90" t="s">
        <v>37</v>
      </c>
    </row>
    <row r="91" spans="1:27">
      <c r="A91">
        <v>699646</v>
      </c>
      <c r="B91" t="s">
        <v>59649</v>
      </c>
      <c r="C91" t="s">
        <v>195</v>
      </c>
      <c r="D91" t="s">
        <v>69785</v>
      </c>
      <c r="E91" t="s">
        <v>59649</v>
      </c>
      <c r="F91" t="s">
        <v>69785</v>
      </c>
      <c r="G91" t="s">
        <v>69786</v>
      </c>
      <c r="H91" t="s">
        <v>37</v>
      </c>
      <c r="I91" t="s">
        <v>37</v>
      </c>
      <c r="J91" t="s">
        <v>37</v>
      </c>
      <c r="K91" t="s">
        <v>37</v>
      </c>
      <c r="L91" t="s">
        <v>37</v>
      </c>
      <c r="M91" t="s">
        <v>37</v>
      </c>
      <c r="N91" t="s">
        <v>37</v>
      </c>
      <c r="O91" t="s">
        <v>37</v>
      </c>
      <c r="P91" t="s">
        <v>37</v>
      </c>
      <c r="Q91" t="s">
        <v>37</v>
      </c>
      <c r="R91" t="s">
        <v>37</v>
      </c>
      <c r="S91" t="s">
        <v>37</v>
      </c>
      <c r="T91" t="s">
        <v>37</v>
      </c>
      <c r="U91" t="s">
        <v>37</v>
      </c>
      <c r="V91" t="s">
        <v>37</v>
      </c>
      <c r="W91" t="s">
        <v>37</v>
      </c>
      <c r="X91" t="s">
        <v>37</v>
      </c>
      <c r="Y91" t="s">
        <v>37</v>
      </c>
      <c r="Z91" t="s">
        <v>37</v>
      </c>
      <c r="AA91" t="s">
        <v>37</v>
      </c>
    </row>
    <row r="92" spans="1:27">
      <c r="A92">
        <v>190949</v>
      </c>
      <c r="B92" t="s">
        <v>69797</v>
      </c>
      <c r="C92" t="s">
        <v>196</v>
      </c>
      <c r="D92" t="s">
        <v>69785</v>
      </c>
      <c r="E92" t="s">
        <v>59649</v>
      </c>
      <c r="F92" t="s">
        <v>69785</v>
      </c>
      <c r="G92" t="s">
        <v>69786</v>
      </c>
      <c r="H92" t="s">
        <v>37</v>
      </c>
      <c r="I92" t="s">
        <v>37</v>
      </c>
      <c r="J92" t="s">
        <v>37</v>
      </c>
      <c r="K92" t="s">
        <v>37</v>
      </c>
      <c r="L92" t="s">
        <v>37</v>
      </c>
      <c r="M92" t="s">
        <v>37</v>
      </c>
      <c r="N92" t="s">
        <v>37</v>
      </c>
      <c r="O92" t="s">
        <v>37</v>
      </c>
      <c r="P92" t="s">
        <v>37</v>
      </c>
      <c r="Q92" t="s">
        <v>37</v>
      </c>
      <c r="R92" t="s">
        <v>37</v>
      </c>
      <c r="S92" t="s">
        <v>37</v>
      </c>
      <c r="T92" t="s">
        <v>37</v>
      </c>
      <c r="U92" t="s">
        <v>37</v>
      </c>
      <c r="V92" t="s">
        <v>37</v>
      </c>
      <c r="W92" t="s">
        <v>37</v>
      </c>
      <c r="X92" t="s">
        <v>37</v>
      </c>
      <c r="Y92" t="s">
        <v>37</v>
      </c>
      <c r="Z92" t="s">
        <v>37</v>
      </c>
      <c r="AA92" t="s">
        <v>37</v>
      </c>
    </row>
    <row r="93" spans="1:27">
      <c r="A93">
        <v>73045</v>
      </c>
      <c r="B93" t="s">
        <v>197</v>
      </c>
      <c r="C93" t="s">
        <v>59650</v>
      </c>
      <c r="D93" t="s">
        <v>69785</v>
      </c>
      <c r="E93" t="s">
        <v>59649</v>
      </c>
      <c r="F93" t="s">
        <v>69785</v>
      </c>
      <c r="G93" t="s">
        <v>69786</v>
      </c>
      <c r="H93" t="s">
        <v>37</v>
      </c>
      <c r="I93" t="s">
        <v>37</v>
      </c>
      <c r="J93" t="s">
        <v>37</v>
      </c>
      <c r="K93" t="s">
        <v>37</v>
      </c>
      <c r="L93" t="s">
        <v>37</v>
      </c>
      <c r="M93" t="s">
        <v>37</v>
      </c>
      <c r="N93" t="s">
        <v>37</v>
      </c>
      <c r="O93" t="s">
        <v>37</v>
      </c>
      <c r="P93" t="s">
        <v>37</v>
      </c>
      <c r="Q93" t="s">
        <v>37</v>
      </c>
      <c r="R93" t="s">
        <v>37</v>
      </c>
      <c r="S93" t="s">
        <v>37</v>
      </c>
      <c r="T93" t="s">
        <v>37</v>
      </c>
      <c r="U93" t="s">
        <v>37</v>
      </c>
      <c r="V93" t="s">
        <v>37</v>
      </c>
      <c r="W93" t="s">
        <v>37</v>
      </c>
      <c r="X93" t="s">
        <v>37</v>
      </c>
      <c r="Y93" t="s">
        <v>37</v>
      </c>
      <c r="Z93" t="s">
        <v>37</v>
      </c>
      <c r="AA93" t="s">
        <v>37</v>
      </c>
    </row>
    <row r="94" spans="1:27">
      <c r="A94">
        <v>648764</v>
      </c>
      <c r="B94" t="s">
        <v>198</v>
      </c>
      <c r="C94" t="s">
        <v>199</v>
      </c>
      <c r="D94" t="s">
        <v>69785</v>
      </c>
      <c r="E94" t="s">
        <v>59649</v>
      </c>
      <c r="F94" t="s">
        <v>69785</v>
      </c>
      <c r="G94" t="s">
        <v>69786</v>
      </c>
      <c r="H94" t="s">
        <v>37</v>
      </c>
      <c r="I94" t="s">
        <v>37</v>
      </c>
      <c r="J94" t="s">
        <v>37</v>
      </c>
      <c r="K94" t="s">
        <v>37</v>
      </c>
      <c r="L94" t="s">
        <v>37</v>
      </c>
      <c r="M94" t="s">
        <v>37</v>
      </c>
      <c r="N94" t="s">
        <v>37</v>
      </c>
      <c r="O94" t="s">
        <v>37</v>
      </c>
      <c r="P94" t="s">
        <v>37</v>
      </c>
      <c r="Q94" t="s">
        <v>37</v>
      </c>
      <c r="R94" t="s">
        <v>37</v>
      </c>
      <c r="S94" t="s">
        <v>37</v>
      </c>
      <c r="T94" t="s">
        <v>37</v>
      </c>
      <c r="U94" t="s">
        <v>37</v>
      </c>
      <c r="V94" t="s">
        <v>37</v>
      </c>
      <c r="W94" t="s">
        <v>37</v>
      </c>
      <c r="X94" t="s">
        <v>37</v>
      </c>
      <c r="Y94" t="s">
        <v>37</v>
      </c>
      <c r="Z94" t="s">
        <v>37</v>
      </c>
      <c r="AA94" t="s">
        <v>37</v>
      </c>
    </row>
    <row r="95" spans="1:27">
      <c r="A95">
        <v>73046</v>
      </c>
      <c r="B95" t="s">
        <v>200</v>
      </c>
      <c r="C95" t="s">
        <v>201</v>
      </c>
      <c r="D95" t="s">
        <v>69785</v>
      </c>
      <c r="E95" t="s">
        <v>59649</v>
      </c>
      <c r="F95" t="s">
        <v>69785</v>
      </c>
      <c r="G95" t="s">
        <v>69786</v>
      </c>
      <c r="H95" t="s">
        <v>37</v>
      </c>
      <c r="I95" t="s">
        <v>37</v>
      </c>
      <c r="J95" t="s">
        <v>37</v>
      </c>
      <c r="K95" t="s">
        <v>37</v>
      </c>
      <c r="L95" t="s">
        <v>37</v>
      </c>
      <c r="M95" t="s">
        <v>37</v>
      </c>
      <c r="N95" t="s">
        <v>37</v>
      </c>
      <c r="O95" t="s">
        <v>37</v>
      </c>
      <c r="P95" t="s">
        <v>37</v>
      </c>
      <c r="Q95" t="s">
        <v>37</v>
      </c>
      <c r="R95" t="s">
        <v>37</v>
      </c>
      <c r="S95" t="s">
        <v>37</v>
      </c>
      <c r="T95" t="s">
        <v>37</v>
      </c>
      <c r="U95" t="s">
        <v>37</v>
      </c>
      <c r="V95" t="s">
        <v>37</v>
      </c>
      <c r="W95" t="s">
        <v>37</v>
      </c>
      <c r="X95" t="s">
        <v>37</v>
      </c>
      <c r="Y95" t="s">
        <v>37</v>
      </c>
      <c r="Z95" t="s">
        <v>37</v>
      </c>
      <c r="AA95" t="s">
        <v>37</v>
      </c>
    </row>
    <row r="96" spans="1:27">
      <c r="A96">
        <v>648767</v>
      </c>
      <c r="B96" t="s">
        <v>202</v>
      </c>
      <c r="C96" t="s">
        <v>203</v>
      </c>
      <c r="D96" t="s">
        <v>69785</v>
      </c>
      <c r="E96" t="s">
        <v>59649</v>
      </c>
      <c r="F96" t="s">
        <v>69785</v>
      </c>
      <c r="G96" t="s">
        <v>69786</v>
      </c>
      <c r="H96" t="s">
        <v>37</v>
      </c>
      <c r="I96" t="s">
        <v>37</v>
      </c>
      <c r="J96" t="s">
        <v>37</v>
      </c>
      <c r="K96" t="s">
        <v>37</v>
      </c>
      <c r="L96" t="s">
        <v>37</v>
      </c>
      <c r="M96" t="s">
        <v>37</v>
      </c>
      <c r="N96" t="s">
        <v>37</v>
      </c>
      <c r="O96" t="s">
        <v>37</v>
      </c>
      <c r="P96" t="s">
        <v>37</v>
      </c>
      <c r="Q96" t="s">
        <v>37</v>
      </c>
      <c r="R96" t="s">
        <v>37</v>
      </c>
      <c r="S96" t="s">
        <v>37</v>
      </c>
      <c r="T96" t="s">
        <v>37</v>
      </c>
      <c r="U96" t="s">
        <v>37</v>
      </c>
      <c r="V96" t="s">
        <v>37</v>
      </c>
      <c r="W96" t="s">
        <v>37</v>
      </c>
      <c r="X96" t="s">
        <v>37</v>
      </c>
      <c r="Y96" t="s">
        <v>37</v>
      </c>
      <c r="Z96" t="s">
        <v>37</v>
      </c>
      <c r="AA96" t="s">
        <v>37</v>
      </c>
    </row>
    <row r="97" spans="1:27">
      <c r="A97">
        <v>73047</v>
      </c>
      <c r="B97" t="s">
        <v>204</v>
      </c>
      <c r="C97" t="s">
        <v>59651</v>
      </c>
      <c r="D97" t="s">
        <v>69785</v>
      </c>
      <c r="E97" t="s">
        <v>59649</v>
      </c>
      <c r="F97" t="s">
        <v>69785</v>
      </c>
      <c r="G97" t="s">
        <v>69786</v>
      </c>
      <c r="H97" t="s">
        <v>37</v>
      </c>
      <c r="I97" t="s">
        <v>37</v>
      </c>
      <c r="J97" t="s">
        <v>37</v>
      </c>
      <c r="K97" t="s">
        <v>37</v>
      </c>
      <c r="L97" t="s">
        <v>37</v>
      </c>
      <c r="M97" t="s">
        <v>37</v>
      </c>
      <c r="N97" t="s">
        <v>37</v>
      </c>
      <c r="O97" t="s">
        <v>37</v>
      </c>
      <c r="P97" t="s">
        <v>37</v>
      </c>
      <c r="Q97" t="s">
        <v>37</v>
      </c>
      <c r="R97" t="s">
        <v>37</v>
      </c>
      <c r="S97" t="s">
        <v>37</v>
      </c>
      <c r="T97" t="s">
        <v>37</v>
      </c>
      <c r="U97" t="s">
        <v>37</v>
      </c>
      <c r="V97" t="s">
        <v>37</v>
      </c>
      <c r="W97" t="s">
        <v>37</v>
      </c>
      <c r="X97" t="s">
        <v>37</v>
      </c>
      <c r="Y97" t="s">
        <v>37</v>
      </c>
      <c r="Z97" t="s">
        <v>37</v>
      </c>
      <c r="AA97" t="s">
        <v>37</v>
      </c>
    </row>
    <row r="98" spans="1:27">
      <c r="A98">
        <v>73048</v>
      </c>
      <c r="B98" t="s">
        <v>205</v>
      </c>
      <c r="C98" t="s">
        <v>59652</v>
      </c>
      <c r="D98" t="s">
        <v>69785</v>
      </c>
      <c r="E98" t="s">
        <v>59649</v>
      </c>
      <c r="F98" t="s">
        <v>69785</v>
      </c>
      <c r="G98" t="s">
        <v>69786</v>
      </c>
      <c r="H98" t="s">
        <v>37</v>
      </c>
      <c r="I98" t="s">
        <v>37</v>
      </c>
      <c r="J98" t="s">
        <v>37</v>
      </c>
      <c r="K98" t="s">
        <v>37</v>
      </c>
      <c r="L98" t="s">
        <v>37</v>
      </c>
      <c r="M98" t="s">
        <v>37</v>
      </c>
      <c r="N98" t="s">
        <v>37</v>
      </c>
      <c r="O98" t="s">
        <v>37</v>
      </c>
      <c r="P98" t="s">
        <v>37</v>
      </c>
      <c r="Q98" t="s">
        <v>37</v>
      </c>
      <c r="R98" t="s">
        <v>37</v>
      </c>
      <c r="S98" t="s">
        <v>37</v>
      </c>
      <c r="T98" t="s">
        <v>37</v>
      </c>
      <c r="U98" t="s">
        <v>37</v>
      </c>
      <c r="V98" t="s">
        <v>37</v>
      </c>
      <c r="W98" t="s">
        <v>37</v>
      </c>
      <c r="X98" t="s">
        <v>37</v>
      </c>
      <c r="Y98" t="s">
        <v>37</v>
      </c>
      <c r="Z98" t="s">
        <v>37</v>
      </c>
      <c r="AA98" t="s">
        <v>37</v>
      </c>
    </row>
    <row r="99" spans="1:27">
      <c r="A99">
        <v>625893</v>
      </c>
      <c r="B99" t="s">
        <v>206</v>
      </c>
      <c r="C99" t="s">
        <v>207</v>
      </c>
      <c r="D99" t="s">
        <v>69785</v>
      </c>
      <c r="E99" t="s">
        <v>59649</v>
      </c>
      <c r="F99" t="s">
        <v>69785</v>
      </c>
      <c r="G99" t="s">
        <v>69786</v>
      </c>
      <c r="H99" t="s">
        <v>37</v>
      </c>
      <c r="I99" t="s">
        <v>37</v>
      </c>
      <c r="J99" t="s">
        <v>37</v>
      </c>
      <c r="K99" t="s">
        <v>37</v>
      </c>
      <c r="L99" t="s">
        <v>37</v>
      </c>
      <c r="M99" t="s">
        <v>37</v>
      </c>
      <c r="N99" t="s">
        <v>37</v>
      </c>
      <c r="O99" t="s">
        <v>37</v>
      </c>
      <c r="P99" t="s">
        <v>37</v>
      </c>
      <c r="Q99" t="s">
        <v>37</v>
      </c>
      <c r="R99" t="s">
        <v>37</v>
      </c>
      <c r="S99" t="s">
        <v>37</v>
      </c>
      <c r="T99" t="s">
        <v>37</v>
      </c>
      <c r="U99" t="s">
        <v>37</v>
      </c>
      <c r="V99" t="s">
        <v>37</v>
      </c>
      <c r="W99" t="s">
        <v>37</v>
      </c>
      <c r="X99" t="s">
        <v>37</v>
      </c>
      <c r="Y99" t="s">
        <v>37</v>
      </c>
      <c r="Z99" t="s">
        <v>37</v>
      </c>
      <c r="AA99" t="s">
        <v>37</v>
      </c>
    </row>
    <row r="100" spans="1:27">
      <c r="A100">
        <v>648768</v>
      </c>
      <c r="B100" t="s">
        <v>208</v>
      </c>
      <c r="C100" t="s">
        <v>209</v>
      </c>
      <c r="D100" t="s">
        <v>69785</v>
      </c>
      <c r="E100" t="s">
        <v>59649</v>
      </c>
      <c r="F100" t="s">
        <v>69785</v>
      </c>
      <c r="G100" t="s">
        <v>69786</v>
      </c>
      <c r="H100" t="s">
        <v>37</v>
      </c>
      <c r="I100" t="s">
        <v>37</v>
      </c>
      <c r="J100" t="s">
        <v>37</v>
      </c>
      <c r="K100" t="s">
        <v>37</v>
      </c>
      <c r="L100" t="s">
        <v>37</v>
      </c>
      <c r="M100" t="s">
        <v>37</v>
      </c>
      <c r="N100" t="s">
        <v>37</v>
      </c>
      <c r="O100" t="s">
        <v>37</v>
      </c>
      <c r="P100" t="s">
        <v>37</v>
      </c>
      <c r="Q100" t="s">
        <v>37</v>
      </c>
      <c r="R100" t="s">
        <v>37</v>
      </c>
      <c r="S100" t="s">
        <v>37</v>
      </c>
      <c r="T100" t="s">
        <v>37</v>
      </c>
      <c r="U100" t="s">
        <v>37</v>
      </c>
      <c r="V100" t="s">
        <v>37</v>
      </c>
      <c r="W100" t="s">
        <v>37</v>
      </c>
      <c r="X100" t="s">
        <v>37</v>
      </c>
      <c r="Y100" t="s">
        <v>37</v>
      </c>
      <c r="Z100" t="s">
        <v>37</v>
      </c>
      <c r="AA100" t="s">
        <v>37</v>
      </c>
    </row>
    <row r="101" spans="1:27">
      <c r="A101">
        <v>73050</v>
      </c>
      <c r="B101" t="s">
        <v>210</v>
      </c>
      <c r="C101" t="s">
        <v>211</v>
      </c>
      <c r="D101" t="s">
        <v>69785</v>
      </c>
      <c r="E101" t="s">
        <v>59649</v>
      </c>
      <c r="F101" t="s">
        <v>69785</v>
      </c>
      <c r="G101" t="s">
        <v>69786</v>
      </c>
      <c r="H101" t="s">
        <v>37</v>
      </c>
      <c r="I101" t="s">
        <v>37</v>
      </c>
      <c r="J101" t="s">
        <v>37</v>
      </c>
      <c r="K101" t="s">
        <v>37</v>
      </c>
      <c r="L101" t="s">
        <v>37</v>
      </c>
      <c r="M101" t="s">
        <v>37</v>
      </c>
      <c r="N101" t="s">
        <v>37</v>
      </c>
      <c r="O101" t="s">
        <v>37</v>
      </c>
      <c r="P101" t="s">
        <v>37</v>
      </c>
      <c r="Q101" t="s">
        <v>37</v>
      </c>
      <c r="R101" t="s">
        <v>37</v>
      </c>
      <c r="S101" t="s">
        <v>37</v>
      </c>
      <c r="T101" t="s">
        <v>37</v>
      </c>
      <c r="U101" t="s">
        <v>37</v>
      </c>
      <c r="V101" t="s">
        <v>37</v>
      </c>
      <c r="W101" t="s">
        <v>37</v>
      </c>
      <c r="X101" t="s">
        <v>37</v>
      </c>
      <c r="Y101" t="s">
        <v>37</v>
      </c>
      <c r="Z101" t="s">
        <v>37</v>
      </c>
      <c r="AA101" t="s">
        <v>37</v>
      </c>
    </row>
    <row r="102" spans="1:27">
      <c r="A102">
        <v>653289</v>
      </c>
      <c r="B102" t="s">
        <v>212</v>
      </c>
      <c r="C102" t="s">
        <v>213</v>
      </c>
      <c r="D102" t="s">
        <v>69785</v>
      </c>
      <c r="E102" t="s">
        <v>59649</v>
      </c>
      <c r="F102" t="s">
        <v>69785</v>
      </c>
      <c r="G102" t="s">
        <v>59617</v>
      </c>
      <c r="H102" t="s">
        <v>37</v>
      </c>
      <c r="I102" t="s">
        <v>37</v>
      </c>
      <c r="J102" t="s">
        <v>37</v>
      </c>
      <c r="K102" t="s">
        <v>37</v>
      </c>
      <c r="L102" t="s">
        <v>37</v>
      </c>
      <c r="M102" t="s">
        <v>37</v>
      </c>
      <c r="N102" t="s">
        <v>37</v>
      </c>
      <c r="O102" t="s">
        <v>37</v>
      </c>
      <c r="P102" t="s">
        <v>37</v>
      </c>
      <c r="Q102" t="s">
        <v>37</v>
      </c>
      <c r="R102" t="s">
        <v>37</v>
      </c>
      <c r="S102" t="s">
        <v>37</v>
      </c>
      <c r="T102" t="s">
        <v>37</v>
      </c>
      <c r="U102" t="s">
        <v>37</v>
      </c>
      <c r="V102" t="s">
        <v>37</v>
      </c>
      <c r="W102" t="s">
        <v>37</v>
      </c>
      <c r="X102" t="s">
        <v>37</v>
      </c>
      <c r="Y102" t="s">
        <v>37</v>
      </c>
      <c r="Z102" t="s">
        <v>37</v>
      </c>
      <c r="AA102" t="s">
        <v>37</v>
      </c>
    </row>
    <row r="103" spans="1:27">
      <c r="A103">
        <v>648772</v>
      </c>
      <c r="B103" t="s">
        <v>214</v>
      </c>
      <c r="C103" t="s">
        <v>215</v>
      </c>
      <c r="D103" t="s">
        <v>69785</v>
      </c>
      <c r="E103" t="s">
        <v>59649</v>
      </c>
      <c r="F103" t="s">
        <v>69785</v>
      </c>
      <c r="G103" t="s">
        <v>69786</v>
      </c>
      <c r="H103" t="s">
        <v>37</v>
      </c>
      <c r="I103" t="s">
        <v>37</v>
      </c>
      <c r="J103" t="s">
        <v>37</v>
      </c>
      <c r="K103" t="s">
        <v>37</v>
      </c>
      <c r="L103" t="s">
        <v>37</v>
      </c>
      <c r="M103" t="s">
        <v>37</v>
      </c>
      <c r="N103" t="s">
        <v>37</v>
      </c>
      <c r="O103" t="s">
        <v>37</v>
      </c>
      <c r="P103" t="s">
        <v>37</v>
      </c>
      <c r="Q103" t="s">
        <v>37</v>
      </c>
      <c r="R103" t="s">
        <v>37</v>
      </c>
      <c r="S103" t="s">
        <v>37</v>
      </c>
      <c r="T103" t="s">
        <v>37</v>
      </c>
      <c r="U103" t="s">
        <v>37</v>
      </c>
      <c r="V103" t="s">
        <v>37</v>
      </c>
      <c r="W103" t="s">
        <v>37</v>
      </c>
      <c r="X103" t="s">
        <v>37</v>
      </c>
      <c r="Y103" t="s">
        <v>37</v>
      </c>
      <c r="Z103" t="s">
        <v>37</v>
      </c>
      <c r="AA103" t="s">
        <v>37</v>
      </c>
    </row>
    <row r="104" spans="1:27">
      <c r="A104">
        <v>625894</v>
      </c>
      <c r="B104" t="s">
        <v>216</v>
      </c>
      <c r="C104" t="s">
        <v>217</v>
      </c>
      <c r="D104" t="s">
        <v>69785</v>
      </c>
      <c r="E104" t="s">
        <v>59649</v>
      </c>
      <c r="F104" t="s">
        <v>69785</v>
      </c>
      <c r="G104" t="s">
        <v>69786</v>
      </c>
      <c r="H104" t="s">
        <v>37</v>
      </c>
      <c r="I104" t="s">
        <v>37</v>
      </c>
      <c r="J104" t="s">
        <v>37</v>
      </c>
      <c r="K104" t="s">
        <v>37</v>
      </c>
      <c r="L104" t="s">
        <v>37</v>
      </c>
      <c r="M104" t="s">
        <v>37</v>
      </c>
      <c r="N104" t="s">
        <v>37</v>
      </c>
      <c r="O104" t="s">
        <v>37</v>
      </c>
      <c r="P104" t="s">
        <v>37</v>
      </c>
      <c r="Q104" t="s">
        <v>37</v>
      </c>
      <c r="R104" t="s">
        <v>37</v>
      </c>
      <c r="S104" t="s">
        <v>37</v>
      </c>
      <c r="T104" t="s">
        <v>37</v>
      </c>
      <c r="U104" t="s">
        <v>37</v>
      </c>
      <c r="V104" t="s">
        <v>37</v>
      </c>
      <c r="W104" t="s">
        <v>37</v>
      </c>
      <c r="X104" t="s">
        <v>37</v>
      </c>
      <c r="Y104" t="s">
        <v>37</v>
      </c>
      <c r="Z104" t="s">
        <v>37</v>
      </c>
      <c r="AA104" t="s">
        <v>37</v>
      </c>
    </row>
    <row r="105" spans="1:27">
      <c r="A105">
        <v>73051</v>
      </c>
      <c r="B105" t="s">
        <v>218</v>
      </c>
      <c r="C105" t="s">
        <v>219</v>
      </c>
      <c r="D105" t="s">
        <v>69785</v>
      </c>
      <c r="E105" t="s">
        <v>59649</v>
      </c>
      <c r="F105" t="s">
        <v>69785</v>
      </c>
      <c r="G105" t="s">
        <v>69786</v>
      </c>
      <c r="H105" t="s">
        <v>37</v>
      </c>
      <c r="I105" t="s">
        <v>37</v>
      </c>
      <c r="J105" t="s">
        <v>37</v>
      </c>
      <c r="K105" t="s">
        <v>37</v>
      </c>
      <c r="L105" t="s">
        <v>37</v>
      </c>
      <c r="M105" t="s">
        <v>37</v>
      </c>
      <c r="N105" t="s">
        <v>37</v>
      </c>
      <c r="O105" t="s">
        <v>37</v>
      </c>
      <c r="P105" t="s">
        <v>37</v>
      </c>
      <c r="Q105" t="s">
        <v>37</v>
      </c>
      <c r="R105" t="s">
        <v>37</v>
      </c>
      <c r="S105" t="s">
        <v>37</v>
      </c>
      <c r="T105" t="s">
        <v>37</v>
      </c>
      <c r="U105" t="s">
        <v>37</v>
      </c>
      <c r="V105" t="s">
        <v>37</v>
      </c>
      <c r="W105" t="s">
        <v>37</v>
      </c>
      <c r="X105" t="s">
        <v>37</v>
      </c>
      <c r="Y105" t="s">
        <v>37</v>
      </c>
      <c r="Z105" t="s">
        <v>37</v>
      </c>
      <c r="AA105" t="s">
        <v>37</v>
      </c>
    </row>
    <row r="106" spans="1:27">
      <c r="A106">
        <v>648773</v>
      </c>
      <c r="B106" t="s">
        <v>220</v>
      </c>
      <c r="C106" t="s">
        <v>221</v>
      </c>
      <c r="D106" t="s">
        <v>69785</v>
      </c>
      <c r="E106" t="s">
        <v>59649</v>
      </c>
      <c r="F106" t="s">
        <v>69785</v>
      </c>
      <c r="G106" t="s">
        <v>69786</v>
      </c>
      <c r="H106" t="s">
        <v>37</v>
      </c>
      <c r="I106" t="s">
        <v>37</v>
      </c>
      <c r="J106" t="s">
        <v>37</v>
      </c>
      <c r="K106" t="s">
        <v>37</v>
      </c>
      <c r="L106" t="s">
        <v>37</v>
      </c>
      <c r="M106" t="s">
        <v>37</v>
      </c>
      <c r="N106" t="s">
        <v>37</v>
      </c>
      <c r="O106" t="s">
        <v>37</v>
      </c>
      <c r="P106" t="s">
        <v>37</v>
      </c>
      <c r="Q106" t="s">
        <v>37</v>
      </c>
      <c r="R106" t="s">
        <v>37</v>
      </c>
      <c r="S106" t="s">
        <v>37</v>
      </c>
      <c r="T106" t="s">
        <v>37</v>
      </c>
      <c r="U106" t="s">
        <v>37</v>
      </c>
      <c r="V106" t="s">
        <v>37</v>
      </c>
      <c r="W106" t="s">
        <v>37</v>
      </c>
      <c r="X106" t="s">
        <v>37</v>
      </c>
      <c r="Y106" t="s">
        <v>37</v>
      </c>
      <c r="Z106" t="s">
        <v>37</v>
      </c>
      <c r="AA106" t="s">
        <v>37</v>
      </c>
    </row>
    <row r="107" spans="1:27">
      <c r="A107">
        <v>648774</v>
      </c>
      <c r="B107" t="s">
        <v>222</v>
      </c>
      <c r="C107" t="s">
        <v>223</v>
      </c>
      <c r="D107" t="s">
        <v>69785</v>
      </c>
      <c r="E107" t="s">
        <v>59649</v>
      </c>
      <c r="F107" t="s">
        <v>69785</v>
      </c>
      <c r="G107" t="s">
        <v>69786</v>
      </c>
      <c r="H107" t="s">
        <v>37</v>
      </c>
      <c r="I107" t="s">
        <v>37</v>
      </c>
      <c r="J107" t="s">
        <v>37</v>
      </c>
      <c r="K107" t="s">
        <v>37</v>
      </c>
      <c r="L107" t="s">
        <v>37</v>
      </c>
      <c r="M107" t="s">
        <v>37</v>
      </c>
      <c r="N107" t="s">
        <v>37</v>
      </c>
      <c r="O107" t="s">
        <v>37</v>
      </c>
      <c r="P107" t="s">
        <v>37</v>
      </c>
      <c r="Q107" t="s">
        <v>37</v>
      </c>
      <c r="R107" t="s">
        <v>37</v>
      </c>
      <c r="S107" t="s">
        <v>37</v>
      </c>
      <c r="T107" t="s">
        <v>37</v>
      </c>
      <c r="U107" t="s">
        <v>37</v>
      </c>
      <c r="V107" t="s">
        <v>37</v>
      </c>
      <c r="W107" t="s">
        <v>37</v>
      </c>
      <c r="X107" t="s">
        <v>37</v>
      </c>
      <c r="Y107" t="s">
        <v>37</v>
      </c>
      <c r="Z107" t="s">
        <v>37</v>
      </c>
      <c r="AA107" t="s">
        <v>37</v>
      </c>
    </row>
    <row r="108" spans="1:27">
      <c r="A108">
        <v>73052</v>
      </c>
      <c r="B108" t="s">
        <v>224</v>
      </c>
      <c r="C108" t="s">
        <v>59653</v>
      </c>
      <c r="D108" t="s">
        <v>69785</v>
      </c>
      <c r="E108" t="s">
        <v>59649</v>
      </c>
      <c r="F108" t="s">
        <v>69785</v>
      </c>
      <c r="G108" t="s">
        <v>69786</v>
      </c>
      <c r="H108" t="s">
        <v>37</v>
      </c>
      <c r="I108" t="s">
        <v>37</v>
      </c>
      <c r="J108" t="s">
        <v>37</v>
      </c>
      <c r="K108" t="s">
        <v>37</v>
      </c>
      <c r="L108" t="s">
        <v>37</v>
      </c>
      <c r="M108" t="s">
        <v>37</v>
      </c>
      <c r="N108" t="s">
        <v>37</v>
      </c>
      <c r="O108" t="s">
        <v>37</v>
      </c>
      <c r="P108" t="s">
        <v>37</v>
      </c>
      <c r="Q108" t="s">
        <v>37</v>
      </c>
      <c r="R108" t="s">
        <v>37</v>
      </c>
      <c r="S108" t="s">
        <v>37</v>
      </c>
      <c r="T108" t="s">
        <v>37</v>
      </c>
      <c r="U108" t="s">
        <v>37</v>
      </c>
      <c r="V108" t="s">
        <v>37</v>
      </c>
      <c r="W108" t="s">
        <v>37</v>
      </c>
      <c r="X108" t="s">
        <v>37</v>
      </c>
      <c r="Y108" t="s">
        <v>37</v>
      </c>
      <c r="Z108" t="s">
        <v>37</v>
      </c>
      <c r="AA108" t="s">
        <v>37</v>
      </c>
    </row>
    <row r="109" spans="1:27">
      <c r="A109">
        <v>648775</v>
      </c>
      <c r="B109" t="s">
        <v>225</v>
      </c>
      <c r="C109" t="s">
        <v>226</v>
      </c>
      <c r="D109" t="s">
        <v>69785</v>
      </c>
      <c r="E109" t="s">
        <v>59649</v>
      </c>
      <c r="F109" t="s">
        <v>69785</v>
      </c>
      <c r="G109" t="s">
        <v>69786</v>
      </c>
      <c r="H109" t="s">
        <v>37</v>
      </c>
      <c r="I109" t="s">
        <v>37</v>
      </c>
      <c r="J109" t="s">
        <v>37</v>
      </c>
      <c r="K109" t="s">
        <v>37</v>
      </c>
      <c r="L109" t="s">
        <v>37</v>
      </c>
      <c r="M109" t="s">
        <v>37</v>
      </c>
      <c r="N109" t="s">
        <v>37</v>
      </c>
      <c r="O109" t="s">
        <v>37</v>
      </c>
      <c r="P109" t="s">
        <v>37</v>
      </c>
      <c r="Q109" t="s">
        <v>37</v>
      </c>
      <c r="R109" t="s">
        <v>37</v>
      </c>
      <c r="S109" t="s">
        <v>37</v>
      </c>
      <c r="T109" t="s">
        <v>37</v>
      </c>
      <c r="U109" t="s">
        <v>37</v>
      </c>
      <c r="V109" t="s">
        <v>37</v>
      </c>
      <c r="W109" t="s">
        <v>37</v>
      </c>
      <c r="X109" t="s">
        <v>37</v>
      </c>
      <c r="Y109" t="s">
        <v>37</v>
      </c>
      <c r="Z109" t="s">
        <v>37</v>
      </c>
      <c r="AA109" t="s">
        <v>37</v>
      </c>
    </row>
    <row r="110" spans="1:27">
      <c r="A110">
        <v>648776</v>
      </c>
      <c r="B110" t="s">
        <v>227</v>
      </c>
      <c r="C110" t="s">
        <v>228</v>
      </c>
      <c r="D110" t="s">
        <v>69785</v>
      </c>
      <c r="E110" t="s">
        <v>59649</v>
      </c>
      <c r="F110" t="s">
        <v>69785</v>
      </c>
      <c r="G110" t="s">
        <v>69786</v>
      </c>
      <c r="H110" t="s">
        <v>37</v>
      </c>
      <c r="I110" t="s">
        <v>37</v>
      </c>
      <c r="J110" t="s">
        <v>37</v>
      </c>
      <c r="K110" t="s">
        <v>37</v>
      </c>
      <c r="L110" t="s">
        <v>37</v>
      </c>
      <c r="M110" t="s">
        <v>37</v>
      </c>
      <c r="N110" t="s">
        <v>37</v>
      </c>
      <c r="O110" t="s">
        <v>37</v>
      </c>
      <c r="P110" t="s">
        <v>37</v>
      </c>
      <c r="Q110" t="s">
        <v>37</v>
      </c>
      <c r="R110" t="s">
        <v>37</v>
      </c>
      <c r="S110" t="s">
        <v>37</v>
      </c>
      <c r="T110" t="s">
        <v>37</v>
      </c>
      <c r="U110" t="s">
        <v>37</v>
      </c>
      <c r="V110" t="s">
        <v>37</v>
      </c>
      <c r="W110" t="s">
        <v>37</v>
      </c>
      <c r="X110" t="s">
        <v>37</v>
      </c>
      <c r="Y110" t="s">
        <v>37</v>
      </c>
      <c r="Z110" t="s">
        <v>37</v>
      </c>
      <c r="AA110" t="s">
        <v>37</v>
      </c>
    </row>
    <row r="111" spans="1:27">
      <c r="A111">
        <v>73053</v>
      </c>
      <c r="B111" t="s">
        <v>229</v>
      </c>
      <c r="C111" t="s">
        <v>59654</v>
      </c>
      <c r="D111" t="s">
        <v>69785</v>
      </c>
      <c r="E111" t="s">
        <v>59649</v>
      </c>
      <c r="F111" t="s">
        <v>69785</v>
      </c>
      <c r="G111" t="s">
        <v>69786</v>
      </c>
      <c r="H111" t="s">
        <v>37</v>
      </c>
      <c r="I111" t="s">
        <v>37</v>
      </c>
      <c r="J111" t="s">
        <v>37</v>
      </c>
      <c r="K111" t="s">
        <v>37</v>
      </c>
      <c r="L111" t="s">
        <v>37</v>
      </c>
      <c r="M111" t="s">
        <v>37</v>
      </c>
      <c r="N111" t="s">
        <v>37</v>
      </c>
      <c r="O111" t="s">
        <v>37</v>
      </c>
      <c r="P111" t="s">
        <v>37</v>
      </c>
      <c r="Q111" t="s">
        <v>37</v>
      </c>
      <c r="R111" t="s">
        <v>37</v>
      </c>
      <c r="S111" t="s">
        <v>37</v>
      </c>
      <c r="T111" t="s">
        <v>37</v>
      </c>
      <c r="U111" t="s">
        <v>37</v>
      </c>
      <c r="V111" t="s">
        <v>37</v>
      </c>
      <c r="W111" t="s">
        <v>37</v>
      </c>
      <c r="X111" t="s">
        <v>37</v>
      </c>
      <c r="Y111" t="s">
        <v>37</v>
      </c>
      <c r="Z111" t="s">
        <v>37</v>
      </c>
      <c r="AA111" t="s">
        <v>37</v>
      </c>
    </row>
    <row r="112" spans="1:27">
      <c r="A112">
        <v>73054</v>
      </c>
      <c r="B112" t="s">
        <v>230</v>
      </c>
      <c r="C112" t="s">
        <v>231</v>
      </c>
      <c r="D112" t="s">
        <v>69785</v>
      </c>
      <c r="E112" t="s">
        <v>59649</v>
      </c>
      <c r="F112" t="s">
        <v>69785</v>
      </c>
      <c r="G112" t="s">
        <v>69786</v>
      </c>
      <c r="H112" t="s">
        <v>37</v>
      </c>
      <c r="I112" t="s">
        <v>37</v>
      </c>
      <c r="J112" t="s">
        <v>37</v>
      </c>
      <c r="K112" t="s">
        <v>37</v>
      </c>
      <c r="L112" t="s">
        <v>37</v>
      </c>
      <c r="M112" t="s">
        <v>37</v>
      </c>
      <c r="N112" t="s">
        <v>37</v>
      </c>
      <c r="O112" t="s">
        <v>37</v>
      </c>
      <c r="P112" t="s">
        <v>37</v>
      </c>
      <c r="Q112" t="s">
        <v>37</v>
      </c>
      <c r="R112" t="s">
        <v>37</v>
      </c>
      <c r="S112" t="s">
        <v>37</v>
      </c>
      <c r="T112" t="s">
        <v>37</v>
      </c>
      <c r="U112" t="s">
        <v>37</v>
      </c>
      <c r="V112" t="s">
        <v>37</v>
      </c>
      <c r="W112" t="s">
        <v>37</v>
      </c>
      <c r="X112" t="s">
        <v>37</v>
      </c>
      <c r="Y112" t="s">
        <v>37</v>
      </c>
      <c r="Z112" t="s">
        <v>37</v>
      </c>
      <c r="AA112" t="s">
        <v>37</v>
      </c>
    </row>
    <row r="113" spans="1:27">
      <c r="A113">
        <v>73055</v>
      </c>
      <c r="B113" t="s">
        <v>232</v>
      </c>
      <c r="C113" t="s">
        <v>59655</v>
      </c>
      <c r="D113" t="s">
        <v>69785</v>
      </c>
      <c r="E113" t="s">
        <v>59649</v>
      </c>
      <c r="F113" t="s">
        <v>69785</v>
      </c>
      <c r="G113" t="s">
        <v>69786</v>
      </c>
      <c r="H113" t="s">
        <v>37</v>
      </c>
      <c r="I113" t="s">
        <v>37</v>
      </c>
      <c r="J113" t="s">
        <v>37</v>
      </c>
      <c r="K113" t="s">
        <v>37</v>
      </c>
      <c r="L113" t="s">
        <v>37</v>
      </c>
      <c r="M113" t="s">
        <v>37</v>
      </c>
      <c r="N113" t="s">
        <v>37</v>
      </c>
      <c r="O113" t="s">
        <v>37</v>
      </c>
      <c r="P113" t="s">
        <v>37</v>
      </c>
      <c r="Q113" t="s">
        <v>37</v>
      </c>
      <c r="R113" t="s">
        <v>37</v>
      </c>
      <c r="S113" t="s">
        <v>37</v>
      </c>
      <c r="T113" t="s">
        <v>37</v>
      </c>
      <c r="U113" t="s">
        <v>37</v>
      </c>
      <c r="V113" t="s">
        <v>37</v>
      </c>
      <c r="W113" t="s">
        <v>37</v>
      </c>
      <c r="X113" t="s">
        <v>37</v>
      </c>
      <c r="Y113" t="s">
        <v>37</v>
      </c>
      <c r="Z113" t="s">
        <v>37</v>
      </c>
      <c r="AA113" t="s">
        <v>37</v>
      </c>
    </row>
    <row r="114" spans="1:27">
      <c r="A114">
        <v>648777</v>
      </c>
      <c r="B114" t="s">
        <v>233</v>
      </c>
      <c r="C114" t="s">
        <v>234</v>
      </c>
      <c r="D114" t="s">
        <v>69785</v>
      </c>
      <c r="E114" t="s">
        <v>59649</v>
      </c>
      <c r="F114" t="s">
        <v>69785</v>
      </c>
      <c r="G114" t="s">
        <v>69786</v>
      </c>
      <c r="H114" t="s">
        <v>37</v>
      </c>
      <c r="I114" t="s">
        <v>37</v>
      </c>
      <c r="J114" t="s">
        <v>37</v>
      </c>
      <c r="K114" t="s">
        <v>37</v>
      </c>
      <c r="L114" t="s">
        <v>37</v>
      </c>
      <c r="M114" t="s">
        <v>37</v>
      </c>
      <c r="N114" t="s">
        <v>37</v>
      </c>
      <c r="O114" t="s">
        <v>37</v>
      </c>
      <c r="P114" t="s">
        <v>37</v>
      </c>
      <c r="Q114" t="s">
        <v>37</v>
      </c>
      <c r="R114" t="s">
        <v>37</v>
      </c>
      <c r="S114" t="s">
        <v>37</v>
      </c>
      <c r="T114" t="s">
        <v>37</v>
      </c>
      <c r="U114" t="s">
        <v>37</v>
      </c>
      <c r="V114" t="s">
        <v>37</v>
      </c>
      <c r="W114" t="s">
        <v>37</v>
      </c>
      <c r="X114" t="s">
        <v>37</v>
      </c>
      <c r="Y114" t="s">
        <v>37</v>
      </c>
      <c r="Z114" t="s">
        <v>37</v>
      </c>
      <c r="AA114" t="s">
        <v>37</v>
      </c>
    </row>
    <row r="115" spans="1:27">
      <c r="A115">
        <v>625895</v>
      </c>
      <c r="B115" t="s">
        <v>235</v>
      </c>
      <c r="C115" t="s">
        <v>236</v>
      </c>
      <c r="D115" t="s">
        <v>69785</v>
      </c>
      <c r="E115" t="s">
        <v>59649</v>
      </c>
      <c r="F115" t="s">
        <v>69785</v>
      </c>
      <c r="G115" t="s">
        <v>69786</v>
      </c>
      <c r="H115" t="s">
        <v>37</v>
      </c>
      <c r="I115" t="s">
        <v>37</v>
      </c>
      <c r="J115" t="s">
        <v>37</v>
      </c>
      <c r="K115" t="s">
        <v>37</v>
      </c>
      <c r="L115" t="s">
        <v>37</v>
      </c>
      <c r="M115" t="s">
        <v>37</v>
      </c>
      <c r="N115" t="s">
        <v>37</v>
      </c>
      <c r="O115" t="s">
        <v>37</v>
      </c>
      <c r="P115" t="s">
        <v>37</v>
      </c>
      <c r="Q115" t="s">
        <v>37</v>
      </c>
      <c r="R115" t="s">
        <v>37</v>
      </c>
      <c r="S115" t="s">
        <v>37</v>
      </c>
      <c r="T115" t="s">
        <v>37</v>
      </c>
      <c r="U115" t="s">
        <v>37</v>
      </c>
      <c r="V115" t="s">
        <v>37</v>
      </c>
      <c r="W115" t="s">
        <v>37</v>
      </c>
      <c r="X115" t="s">
        <v>37</v>
      </c>
      <c r="Y115" t="s">
        <v>37</v>
      </c>
      <c r="Z115" t="s">
        <v>37</v>
      </c>
      <c r="AA115" t="s">
        <v>37</v>
      </c>
    </row>
    <row r="116" spans="1:27">
      <c r="A116">
        <v>73056</v>
      </c>
      <c r="B116" t="s">
        <v>237</v>
      </c>
      <c r="C116" t="s">
        <v>59656</v>
      </c>
      <c r="D116" t="s">
        <v>69785</v>
      </c>
      <c r="E116" t="s">
        <v>59649</v>
      </c>
      <c r="F116" t="s">
        <v>69785</v>
      </c>
      <c r="G116" t="s">
        <v>69786</v>
      </c>
      <c r="H116" t="s">
        <v>37</v>
      </c>
      <c r="I116" t="s">
        <v>37</v>
      </c>
      <c r="J116" t="s">
        <v>37</v>
      </c>
      <c r="K116" t="s">
        <v>37</v>
      </c>
      <c r="L116" t="s">
        <v>37</v>
      </c>
      <c r="M116" t="s">
        <v>37</v>
      </c>
      <c r="N116" t="s">
        <v>37</v>
      </c>
      <c r="O116" t="s">
        <v>37</v>
      </c>
      <c r="P116" t="s">
        <v>37</v>
      </c>
      <c r="Q116" t="s">
        <v>37</v>
      </c>
      <c r="R116" t="s">
        <v>37</v>
      </c>
      <c r="S116" t="s">
        <v>37</v>
      </c>
      <c r="T116" t="s">
        <v>37</v>
      </c>
      <c r="U116" t="s">
        <v>37</v>
      </c>
      <c r="V116" t="s">
        <v>37</v>
      </c>
      <c r="W116" t="s">
        <v>37</v>
      </c>
      <c r="X116" t="s">
        <v>37</v>
      </c>
      <c r="Y116" t="s">
        <v>37</v>
      </c>
      <c r="Z116" t="s">
        <v>37</v>
      </c>
      <c r="AA116" t="s">
        <v>37</v>
      </c>
    </row>
    <row r="117" spans="1:27">
      <c r="A117">
        <v>648780</v>
      </c>
      <c r="B117" t="s">
        <v>238</v>
      </c>
      <c r="C117" t="s">
        <v>239</v>
      </c>
      <c r="D117" t="s">
        <v>69785</v>
      </c>
      <c r="E117" t="s">
        <v>59649</v>
      </c>
      <c r="F117" t="s">
        <v>69785</v>
      </c>
      <c r="G117" t="s">
        <v>69786</v>
      </c>
      <c r="H117" t="s">
        <v>37</v>
      </c>
      <c r="I117" t="s">
        <v>37</v>
      </c>
      <c r="J117" t="s">
        <v>37</v>
      </c>
      <c r="K117" t="s">
        <v>37</v>
      </c>
      <c r="L117" t="s">
        <v>37</v>
      </c>
      <c r="M117" t="s">
        <v>37</v>
      </c>
      <c r="N117" t="s">
        <v>37</v>
      </c>
      <c r="O117" t="s">
        <v>37</v>
      </c>
      <c r="P117" t="s">
        <v>37</v>
      </c>
      <c r="Q117" t="s">
        <v>37</v>
      </c>
      <c r="R117" t="s">
        <v>37</v>
      </c>
      <c r="S117" t="s">
        <v>37</v>
      </c>
      <c r="T117" t="s">
        <v>37</v>
      </c>
      <c r="U117" t="s">
        <v>37</v>
      </c>
      <c r="V117" t="s">
        <v>37</v>
      </c>
      <c r="W117" t="s">
        <v>37</v>
      </c>
      <c r="X117" t="s">
        <v>37</v>
      </c>
      <c r="Y117" t="s">
        <v>37</v>
      </c>
      <c r="Z117" t="s">
        <v>37</v>
      </c>
      <c r="AA117" t="s">
        <v>37</v>
      </c>
    </row>
    <row r="118" spans="1:27">
      <c r="A118">
        <v>73057</v>
      </c>
      <c r="B118" t="s">
        <v>240</v>
      </c>
      <c r="C118" t="s">
        <v>59657</v>
      </c>
      <c r="D118" t="s">
        <v>69785</v>
      </c>
      <c r="E118" t="s">
        <v>59649</v>
      </c>
      <c r="F118" t="s">
        <v>69785</v>
      </c>
      <c r="G118" t="s">
        <v>69786</v>
      </c>
      <c r="H118" t="s">
        <v>37</v>
      </c>
      <c r="I118" t="s">
        <v>37</v>
      </c>
      <c r="J118" t="s">
        <v>37</v>
      </c>
      <c r="K118" t="s">
        <v>37</v>
      </c>
      <c r="L118" t="s">
        <v>37</v>
      </c>
      <c r="M118" t="s">
        <v>37</v>
      </c>
      <c r="N118" t="s">
        <v>37</v>
      </c>
      <c r="O118" t="s">
        <v>37</v>
      </c>
      <c r="P118" t="s">
        <v>37</v>
      </c>
      <c r="Q118" t="s">
        <v>37</v>
      </c>
      <c r="R118" t="s">
        <v>37</v>
      </c>
      <c r="S118" t="s">
        <v>37</v>
      </c>
      <c r="T118" t="s">
        <v>37</v>
      </c>
      <c r="U118" t="s">
        <v>37</v>
      </c>
      <c r="V118" t="s">
        <v>37</v>
      </c>
      <c r="W118" t="s">
        <v>37</v>
      </c>
      <c r="X118" t="s">
        <v>37</v>
      </c>
      <c r="Y118" t="s">
        <v>37</v>
      </c>
      <c r="Z118" t="s">
        <v>37</v>
      </c>
      <c r="AA118" t="s">
        <v>37</v>
      </c>
    </row>
    <row r="119" spans="1:27">
      <c r="A119">
        <v>720962</v>
      </c>
      <c r="B119" t="s">
        <v>241</v>
      </c>
      <c r="C119" t="s">
        <v>242</v>
      </c>
      <c r="D119" t="s">
        <v>69785</v>
      </c>
      <c r="E119" t="s">
        <v>59649</v>
      </c>
      <c r="F119" t="s">
        <v>69785</v>
      </c>
      <c r="G119" t="s">
        <v>69786</v>
      </c>
      <c r="H119" t="s">
        <v>37</v>
      </c>
      <c r="I119" t="s">
        <v>37</v>
      </c>
      <c r="J119" t="s">
        <v>37</v>
      </c>
      <c r="K119" t="s">
        <v>37</v>
      </c>
      <c r="L119" t="s">
        <v>37</v>
      </c>
      <c r="M119" t="s">
        <v>37</v>
      </c>
      <c r="N119" t="s">
        <v>37</v>
      </c>
      <c r="O119" t="s">
        <v>37</v>
      </c>
      <c r="P119" t="s">
        <v>37</v>
      </c>
      <c r="Q119" t="s">
        <v>37</v>
      </c>
      <c r="R119" t="s">
        <v>37</v>
      </c>
      <c r="S119" t="s">
        <v>37</v>
      </c>
      <c r="T119" t="s">
        <v>37</v>
      </c>
      <c r="U119" t="s">
        <v>37</v>
      </c>
      <c r="V119" t="s">
        <v>37</v>
      </c>
      <c r="W119" t="s">
        <v>37</v>
      </c>
      <c r="X119" t="s">
        <v>37</v>
      </c>
      <c r="Y119" t="s">
        <v>37</v>
      </c>
      <c r="Z119" t="s">
        <v>37</v>
      </c>
      <c r="AA119" t="s">
        <v>37</v>
      </c>
    </row>
    <row r="120" spans="1:27">
      <c r="A120">
        <v>73058</v>
      </c>
      <c r="B120" t="s">
        <v>243</v>
      </c>
      <c r="C120" t="s">
        <v>59658</v>
      </c>
      <c r="D120" t="s">
        <v>69785</v>
      </c>
      <c r="E120" t="s">
        <v>59649</v>
      </c>
      <c r="F120" t="s">
        <v>69785</v>
      </c>
      <c r="G120" t="s">
        <v>69786</v>
      </c>
      <c r="H120" t="s">
        <v>37</v>
      </c>
      <c r="I120" t="s">
        <v>37</v>
      </c>
      <c r="J120" t="s">
        <v>37</v>
      </c>
      <c r="K120" t="s">
        <v>37</v>
      </c>
      <c r="L120" t="s">
        <v>37</v>
      </c>
      <c r="M120" t="s">
        <v>37</v>
      </c>
      <c r="N120" t="s">
        <v>37</v>
      </c>
      <c r="O120" t="s">
        <v>37</v>
      </c>
      <c r="P120" t="s">
        <v>37</v>
      </c>
      <c r="Q120" t="s">
        <v>37</v>
      </c>
      <c r="R120" t="s">
        <v>37</v>
      </c>
      <c r="S120" t="s">
        <v>37</v>
      </c>
      <c r="T120" t="s">
        <v>37</v>
      </c>
      <c r="U120" t="s">
        <v>37</v>
      </c>
      <c r="V120" t="s">
        <v>37</v>
      </c>
      <c r="W120" t="s">
        <v>37</v>
      </c>
      <c r="X120" t="s">
        <v>37</v>
      </c>
      <c r="Y120" t="s">
        <v>37</v>
      </c>
      <c r="Z120" t="s">
        <v>37</v>
      </c>
      <c r="AA120" t="s">
        <v>37</v>
      </c>
    </row>
    <row r="121" spans="1:27">
      <c r="A121">
        <v>648781</v>
      </c>
      <c r="B121" t="s">
        <v>244</v>
      </c>
      <c r="C121" t="s">
        <v>245</v>
      </c>
      <c r="D121" t="s">
        <v>69785</v>
      </c>
      <c r="E121" t="s">
        <v>59649</v>
      </c>
      <c r="F121" t="s">
        <v>69785</v>
      </c>
      <c r="G121" t="s">
        <v>69786</v>
      </c>
      <c r="H121" t="s">
        <v>37</v>
      </c>
      <c r="I121" t="s">
        <v>37</v>
      </c>
      <c r="J121" t="s">
        <v>37</v>
      </c>
      <c r="K121" t="s">
        <v>37</v>
      </c>
      <c r="L121" t="s">
        <v>37</v>
      </c>
      <c r="M121" t="s">
        <v>37</v>
      </c>
      <c r="N121" t="s">
        <v>37</v>
      </c>
      <c r="O121" t="s">
        <v>37</v>
      </c>
      <c r="P121" t="s">
        <v>37</v>
      </c>
      <c r="Q121" t="s">
        <v>37</v>
      </c>
      <c r="R121" t="s">
        <v>37</v>
      </c>
      <c r="S121" t="s">
        <v>37</v>
      </c>
      <c r="T121" t="s">
        <v>37</v>
      </c>
      <c r="U121" t="s">
        <v>37</v>
      </c>
      <c r="V121" t="s">
        <v>37</v>
      </c>
      <c r="W121" t="s">
        <v>37</v>
      </c>
      <c r="X121" t="s">
        <v>37</v>
      </c>
      <c r="Y121" t="s">
        <v>37</v>
      </c>
      <c r="Z121" t="s">
        <v>37</v>
      </c>
      <c r="AA121" t="s">
        <v>37</v>
      </c>
    </row>
    <row r="122" spans="1:27">
      <c r="A122">
        <v>648782</v>
      </c>
      <c r="B122" t="s">
        <v>246</v>
      </c>
      <c r="C122" t="s">
        <v>247</v>
      </c>
      <c r="D122" t="s">
        <v>69785</v>
      </c>
      <c r="E122" t="s">
        <v>59649</v>
      </c>
      <c r="F122" t="s">
        <v>69785</v>
      </c>
      <c r="G122" t="s">
        <v>69786</v>
      </c>
      <c r="H122" t="s">
        <v>37</v>
      </c>
      <c r="I122" t="s">
        <v>37</v>
      </c>
      <c r="J122" t="s">
        <v>37</v>
      </c>
      <c r="K122" t="s">
        <v>37</v>
      </c>
      <c r="L122" t="s">
        <v>37</v>
      </c>
      <c r="M122" t="s">
        <v>37</v>
      </c>
      <c r="N122" t="s">
        <v>37</v>
      </c>
      <c r="O122" t="s">
        <v>37</v>
      </c>
      <c r="P122" t="s">
        <v>37</v>
      </c>
      <c r="Q122" t="s">
        <v>37</v>
      </c>
      <c r="R122" t="s">
        <v>37</v>
      </c>
      <c r="S122" t="s">
        <v>37</v>
      </c>
      <c r="T122" t="s">
        <v>37</v>
      </c>
      <c r="U122" t="s">
        <v>37</v>
      </c>
      <c r="V122" t="s">
        <v>37</v>
      </c>
      <c r="W122" t="s">
        <v>37</v>
      </c>
      <c r="X122" t="s">
        <v>37</v>
      </c>
      <c r="Y122" t="s">
        <v>37</v>
      </c>
      <c r="Z122" t="s">
        <v>37</v>
      </c>
      <c r="AA122" t="s">
        <v>37</v>
      </c>
    </row>
    <row r="123" spans="1:27">
      <c r="A123">
        <v>73059</v>
      </c>
      <c r="B123" t="s">
        <v>248</v>
      </c>
      <c r="C123" t="s">
        <v>249</v>
      </c>
      <c r="D123" t="s">
        <v>69785</v>
      </c>
      <c r="E123" t="s">
        <v>59649</v>
      </c>
      <c r="F123" t="s">
        <v>69785</v>
      </c>
      <c r="G123" t="s">
        <v>69786</v>
      </c>
      <c r="H123" t="s">
        <v>37</v>
      </c>
      <c r="I123" t="s">
        <v>37</v>
      </c>
      <c r="J123" t="s">
        <v>37</v>
      </c>
      <c r="K123" t="s">
        <v>37</v>
      </c>
      <c r="L123" t="s">
        <v>37</v>
      </c>
      <c r="M123" t="s">
        <v>37</v>
      </c>
      <c r="N123" t="s">
        <v>37</v>
      </c>
      <c r="O123" t="s">
        <v>37</v>
      </c>
      <c r="P123" t="s">
        <v>37</v>
      </c>
      <c r="Q123" t="s">
        <v>37</v>
      </c>
      <c r="R123" t="s">
        <v>37</v>
      </c>
      <c r="S123" t="s">
        <v>37</v>
      </c>
      <c r="T123" t="s">
        <v>37</v>
      </c>
      <c r="U123" t="s">
        <v>37</v>
      </c>
      <c r="V123" t="s">
        <v>37</v>
      </c>
      <c r="W123" t="s">
        <v>37</v>
      </c>
      <c r="X123" t="s">
        <v>37</v>
      </c>
      <c r="Y123" t="s">
        <v>37</v>
      </c>
      <c r="Z123" t="s">
        <v>37</v>
      </c>
      <c r="AA123" t="s">
        <v>37</v>
      </c>
    </row>
    <row r="124" spans="1:27">
      <c r="A124">
        <v>648783</v>
      </c>
      <c r="B124" t="s">
        <v>250</v>
      </c>
      <c r="C124" t="s">
        <v>251</v>
      </c>
      <c r="D124" t="s">
        <v>69785</v>
      </c>
      <c r="E124" t="s">
        <v>59649</v>
      </c>
      <c r="F124" t="s">
        <v>69785</v>
      </c>
      <c r="G124" t="s">
        <v>69786</v>
      </c>
      <c r="H124" t="s">
        <v>37</v>
      </c>
      <c r="I124" t="s">
        <v>37</v>
      </c>
      <c r="J124" t="s">
        <v>37</v>
      </c>
      <c r="K124" t="s">
        <v>37</v>
      </c>
      <c r="L124" t="s">
        <v>37</v>
      </c>
      <c r="M124" t="s">
        <v>37</v>
      </c>
      <c r="N124" t="s">
        <v>37</v>
      </c>
      <c r="O124" t="s">
        <v>37</v>
      </c>
      <c r="P124" t="s">
        <v>37</v>
      </c>
      <c r="Q124" t="s">
        <v>37</v>
      </c>
      <c r="R124" t="s">
        <v>37</v>
      </c>
      <c r="S124" t="s">
        <v>37</v>
      </c>
      <c r="T124" t="s">
        <v>37</v>
      </c>
      <c r="U124" t="s">
        <v>37</v>
      </c>
      <c r="V124" t="s">
        <v>37</v>
      </c>
      <c r="W124" t="s">
        <v>37</v>
      </c>
      <c r="X124" t="s">
        <v>37</v>
      </c>
      <c r="Y124" t="s">
        <v>37</v>
      </c>
      <c r="Z124" t="s">
        <v>37</v>
      </c>
      <c r="AA124" t="s">
        <v>37</v>
      </c>
    </row>
    <row r="125" spans="1:27">
      <c r="A125">
        <v>792084</v>
      </c>
      <c r="B125" t="s">
        <v>252</v>
      </c>
      <c r="C125" t="s">
        <v>253</v>
      </c>
      <c r="D125" t="s">
        <v>69785</v>
      </c>
      <c r="E125" t="s">
        <v>59649</v>
      </c>
      <c r="F125" t="s">
        <v>69785</v>
      </c>
      <c r="G125" t="s">
        <v>69786</v>
      </c>
      <c r="H125" t="s">
        <v>37</v>
      </c>
      <c r="I125" t="s">
        <v>37</v>
      </c>
      <c r="J125" t="s">
        <v>37</v>
      </c>
      <c r="K125" t="s">
        <v>37</v>
      </c>
      <c r="L125" t="s">
        <v>37</v>
      </c>
      <c r="M125" t="s">
        <v>37</v>
      </c>
      <c r="N125" t="s">
        <v>37</v>
      </c>
      <c r="O125" t="s">
        <v>37</v>
      </c>
      <c r="P125" t="s">
        <v>37</v>
      </c>
      <c r="Q125" t="s">
        <v>37</v>
      </c>
      <c r="R125" t="s">
        <v>37</v>
      </c>
      <c r="S125" t="s">
        <v>37</v>
      </c>
      <c r="T125" t="s">
        <v>37</v>
      </c>
      <c r="U125" t="s">
        <v>37</v>
      </c>
      <c r="V125" t="s">
        <v>37</v>
      </c>
      <c r="W125" t="s">
        <v>37</v>
      </c>
      <c r="X125" t="s">
        <v>37</v>
      </c>
      <c r="Y125" t="s">
        <v>37</v>
      </c>
      <c r="Z125" t="s">
        <v>37</v>
      </c>
      <c r="AA125" t="s">
        <v>37</v>
      </c>
    </row>
    <row r="126" spans="1:27">
      <c r="A126">
        <v>894956</v>
      </c>
      <c r="B126" t="s">
        <v>254</v>
      </c>
      <c r="C126" t="s">
        <v>255</v>
      </c>
      <c r="D126" t="s">
        <v>69785</v>
      </c>
      <c r="E126" t="s">
        <v>59649</v>
      </c>
      <c r="F126" t="s">
        <v>69785</v>
      </c>
      <c r="G126" t="s">
        <v>69786</v>
      </c>
      <c r="H126" t="s">
        <v>37</v>
      </c>
      <c r="I126" t="s">
        <v>37</v>
      </c>
      <c r="J126" t="s">
        <v>37</v>
      </c>
      <c r="K126" t="s">
        <v>37</v>
      </c>
      <c r="L126" t="s">
        <v>37</v>
      </c>
      <c r="M126" t="s">
        <v>37</v>
      </c>
      <c r="N126" t="s">
        <v>37</v>
      </c>
      <c r="O126" t="s">
        <v>37</v>
      </c>
      <c r="P126" t="s">
        <v>37</v>
      </c>
      <c r="Q126" t="s">
        <v>37</v>
      </c>
      <c r="R126" t="s">
        <v>37</v>
      </c>
      <c r="S126" t="s">
        <v>37</v>
      </c>
      <c r="T126" t="s">
        <v>37</v>
      </c>
      <c r="U126" t="s">
        <v>37</v>
      </c>
      <c r="V126" t="s">
        <v>37</v>
      </c>
      <c r="W126" t="s">
        <v>37</v>
      </c>
      <c r="X126" t="s">
        <v>37</v>
      </c>
      <c r="Y126" t="s">
        <v>37</v>
      </c>
      <c r="Z126" t="s">
        <v>37</v>
      </c>
      <c r="AA126" t="s">
        <v>37</v>
      </c>
    </row>
    <row r="127" spans="1:27">
      <c r="A127">
        <v>73060</v>
      </c>
      <c r="B127" t="s">
        <v>256</v>
      </c>
      <c r="C127" t="s">
        <v>59659</v>
      </c>
      <c r="D127" t="s">
        <v>69785</v>
      </c>
      <c r="E127" t="s">
        <v>59649</v>
      </c>
      <c r="F127" t="s">
        <v>69785</v>
      </c>
      <c r="G127" t="s">
        <v>69786</v>
      </c>
      <c r="H127" t="s">
        <v>37</v>
      </c>
      <c r="I127" t="s">
        <v>37</v>
      </c>
      <c r="J127" t="s">
        <v>37</v>
      </c>
      <c r="K127" t="s">
        <v>37</v>
      </c>
      <c r="L127" t="s">
        <v>37</v>
      </c>
      <c r="M127" t="s">
        <v>37</v>
      </c>
      <c r="N127" t="s">
        <v>37</v>
      </c>
      <c r="O127" t="s">
        <v>37</v>
      </c>
      <c r="P127" t="s">
        <v>37</v>
      </c>
      <c r="Q127" t="s">
        <v>37</v>
      </c>
      <c r="R127" t="s">
        <v>37</v>
      </c>
      <c r="S127" t="s">
        <v>37</v>
      </c>
      <c r="T127" t="s">
        <v>37</v>
      </c>
      <c r="U127" t="s">
        <v>37</v>
      </c>
      <c r="V127" t="s">
        <v>37</v>
      </c>
      <c r="W127" t="s">
        <v>37</v>
      </c>
      <c r="X127" t="s">
        <v>37</v>
      </c>
      <c r="Y127" t="s">
        <v>37</v>
      </c>
      <c r="Z127" t="s">
        <v>37</v>
      </c>
      <c r="AA127" t="s">
        <v>37</v>
      </c>
    </row>
    <row r="128" spans="1:27">
      <c r="A128">
        <v>648785</v>
      </c>
      <c r="B128" t="s">
        <v>257</v>
      </c>
      <c r="C128" t="s">
        <v>258</v>
      </c>
      <c r="D128" t="s">
        <v>69785</v>
      </c>
      <c r="E128" t="s">
        <v>59649</v>
      </c>
      <c r="F128" t="s">
        <v>69785</v>
      </c>
      <c r="G128" t="s">
        <v>69786</v>
      </c>
      <c r="H128" t="s">
        <v>37</v>
      </c>
      <c r="I128" t="s">
        <v>37</v>
      </c>
      <c r="J128" t="s">
        <v>37</v>
      </c>
      <c r="K128" t="s">
        <v>37</v>
      </c>
      <c r="L128" t="s">
        <v>37</v>
      </c>
      <c r="M128" t="s">
        <v>37</v>
      </c>
      <c r="N128" t="s">
        <v>37</v>
      </c>
      <c r="O128" t="s">
        <v>37</v>
      </c>
      <c r="P128" t="s">
        <v>37</v>
      </c>
      <c r="Q128" t="s">
        <v>37</v>
      </c>
      <c r="R128" t="s">
        <v>37</v>
      </c>
      <c r="S128" t="s">
        <v>37</v>
      </c>
      <c r="T128" t="s">
        <v>37</v>
      </c>
      <c r="U128" t="s">
        <v>37</v>
      </c>
      <c r="V128" t="s">
        <v>37</v>
      </c>
      <c r="W128" t="s">
        <v>37</v>
      </c>
      <c r="X128" t="s">
        <v>37</v>
      </c>
      <c r="Y128" t="s">
        <v>37</v>
      </c>
      <c r="Z128" t="s">
        <v>37</v>
      </c>
      <c r="AA128" t="s">
        <v>37</v>
      </c>
    </row>
    <row r="129" spans="1:27">
      <c r="A129">
        <v>648786</v>
      </c>
      <c r="B129" t="s">
        <v>259</v>
      </c>
      <c r="C129" t="s">
        <v>260</v>
      </c>
      <c r="D129" t="s">
        <v>69785</v>
      </c>
      <c r="E129" t="s">
        <v>59649</v>
      </c>
      <c r="F129" t="s">
        <v>69785</v>
      </c>
      <c r="G129" t="s">
        <v>69786</v>
      </c>
      <c r="H129" t="s">
        <v>37</v>
      </c>
      <c r="I129" t="s">
        <v>37</v>
      </c>
      <c r="J129" t="s">
        <v>37</v>
      </c>
      <c r="K129" t="s">
        <v>37</v>
      </c>
      <c r="L129" t="s">
        <v>37</v>
      </c>
      <c r="M129" t="s">
        <v>37</v>
      </c>
      <c r="N129" t="s">
        <v>37</v>
      </c>
      <c r="O129" t="s">
        <v>37</v>
      </c>
      <c r="P129" t="s">
        <v>37</v>
      </c>
      <c r="Q129" t="s">
        <v>37</v>
      </c>
      <c r="R129" t="s">
        <v>37</v>
      </c>
      <c r="S129" t="s">
        <v>37</v>
      </c>
      <c r="T129" t="s">
        <v>37</v>
      </c>
      <c r="U129" t="s">
        <v>37</v>
      </c>
      <c r="V129" t="s">
        <v>37</v>
      </c>
      <c r="W129" t="s">
        <v>37</v>
      </c>
      <c r="X129" t="s">
        <v>37</v>
      </c>
      <c r="Y129" t="s">
        <v>37</v>
      </c>
      <c r="Z129" t="s">
        <v>37</v>
      </c>
      <c r="AA129" t="s">
        <v>37</v>
      </c>
    </row>
    <row r="130" spans="1:27">
      <c r="A130">
        <v>73061</v>
      </c>
      <c r="B130" t="s">
        <v>261</v>
      </c>
      <c r="C130" t="s">
        <v>59660</v>
      </c>
      <c r="D130" t="s">
        <v>69785</v>
      </c>
      <c r="E130" t="s">
        <v>59649</v>
      </c>
      <c r="F130" t="s">
        <v>69785</v>
      </c>
      <c r="G130" t="s">
        <v>69786</v>
      </c>
      <c r="H130" t="s">
        <v>37</v>
      </c>
      <c r="I130" t="s">
        <v>37</v>
      </c>
      <c r="J130" t="s">
        <v>37</v>
      </c>
      <c r="K130" t="s">
        <v>37</v>
      </c>
      <c r="L130" t="s">
        <v>37</v>
      </c>
      <c r="M130" t="s">
        <v>37</v>
      </c>
      <c r="N130" t="s">
        <v>37</v>
      </c>
      <c r="O130" t="s">
        <v>37</v>
      </c>
      <c r="P130" t="s">
        <v>37</v>
      </c>
      <c r="Q130" t="s">
        <v>37</v>
      </c>
      <c r="R130" t="s">
        <v>37</v>
      </c>
      <c r="S130" t="s">
        <v>37</v>
      </c>
      <c r="T130" t="s">
        <v>37</v>
      </c>
      <c r="U130" t="s">
        <v>37</v>
      </c>
      <c r="V130" t="s">
        <v>37</v>
      </c>
      <c r="W130" t="s">
        <v>37</v>
      </c>
      <c r="X130" t="s">
        <v>37</v>
      </c>
      <c r="Y130" t="s">
        <v>37</v>
      </c>
      <c r="Z130" t="s">
        <v>37</v>
      </c>
      <c r="AA130" t="s">
        <v>37</v>
      </c>
    </row>
    <row r="131" spans="1:27">
      <c r="A131">
        <v>625896</v>
      </c>
      <c r="B131" t="s">
        <v>262</v>
      </c>
      <c r="C131" t="s">
        <v>263</v>
      </c>
      <c r="D131" t="s">
        <v>69785</v>
      </c>
      <c r="E131" t="s">
        <v>59649</v>
      </c>
      <c r="F131" t="s">
        <v>69785</v>
      </c>
      <c r="G131" t="s">
        <v>69786</v>
      </c>
      <c r="H131" t="s">
        <v>37</v>
      </c>
      <c r="I131" t="s">
        <v>37</v>
      </c>
      <c r="J131" t="s">
        <v>37</v>
      </c>
      <c r="K131" t="s">
        <v>37</v>
      </c>
      <c r="L131" t="s">
        <v>37</v>
      </c>
      <c r="M131" t="s">
        <v>37</v>
      </c>
      <c r="N131" t="s">
        <v>37</v>
      </c>
      <c r="O131" t="s">
        <v>37</v>
      </c>
      <c r="P131" t="s">
        <v>37</v>
      </c>
      <c r="Q131" t="s">
        <v>37</v>
      </c>
      <c r="R131" t="s">
        <v>37</v>
      </c>
      <c r="S131" t="s">
        <v>37</v>
      </c>
      <c r="T131" t="s">
        <v>37</v>
      </c>
      <c r="U131" t="s">
        <v>37</v>
      </c>
      <c r="V131" t="s">
        <v>37</v>
      </c>
      <c r="W131" t="s">
        <v>37</v>
      </c>
      <c r="X131" t="s">
        <v>37</v>
      </c>
      <c r="Y131" t="s">
        <v>37</v>
      </c>
      <c r="Z131" t="s">
        <v>37</v>
      </c>
      <c r="AA131" t="s">
        <v>37</v>
      </c>
    </row>
    <row r="132" spans="1:27">
      <c r="A132">
        <v>648788</v>
      </c>
      <c r="B132" t="s">
        <v>264</v>
      </c>
      <c r="C132" t="s">
        <v>265</v>
      </c>
      <c r="D132" t="s">
        <v>69785</v>
      </c>
      <c r="E132" t="s">
        <v>59649</v>
      </c>
      <c r="F132" t="s">
        <v>69785</v>
      </c>
      <c r="G132" t="s">
        <v>69786</v>
      </c>
      <c r="H132" t="s">
        <v>37</v>
      </c>
      <c r="I132" t="s">
        <v>37</v>
      </c>
      <c r="J132" t="s">
        <v>37</v>
      </c>
      <c r="K132" t="s">
        <v>37</v>
      </c>
      <c r="L132" t="s">
        <v>37</v>
      </c>
      <c r="M132" t="s">
        <v>37</v>
      </c>
      <c r="N132" t="s">
        <v>37</v>
      </c>
      <c r="O132" t="s">
        <v>37</v>
      </c>
      <c r="P132" t="s">
        <v>37</v>
      </c>
      <c r="Q132" t="s">
        <v>37</v>
      </c>
      <c r="R132" t="s">
        <v>37</v>
      </c>
      <c r="S132" t="s">
        <v>37</v>
      </c>
      <c r="T132" t="s">
        <v>37</v>
      </c>
      <c r="U132" t="s">
        <v>37</v>
      </c>
      <c r="V132" t="s">
        <v>37</v>
      </c>
      <c r="W132" t="s">
        <v>37</v>
      </c>
      <c r="X132" t="s">
        <v>37</v>
      </c>
      <c r="Y132" t="s">
        <v>37</v>
      </c>
      <c r="Z132" t="s">
        <v>37</v>
      </c>
      <c r="AA132" t="s">
        <v>37</v>
      </c>
    </row>
    <row r="133" spans="1:27">
      <c r="A133">
        <v>73063</v>
      </c>
      <c r="B133" t="s">
        <v>266</v>
      </c>
      <c r="C133" t="s">
        <v>267</v>
      </c>
      <c r="D133" t="s">
        <v>69785</v>
      </c>
      <c r="E133" t="s">
        <v>59649</v>
      </c>
      <c r="F133" t="s">
        <v>69785</v>
      </c>
      <c r="G133" t="s">
        <v>69786</v>
      </c>
      <c r="H133" t="s">
        <v>37</v>
      </c>
      <c r="I133" t="s">
        <v>37</v>
      </c>
      <c r="J133" t="s">
        <v>37</v>
      </c>
      <c r="K133" t="s">
        <v>37</v>
      </c>
      <c r="L133" t="s">
        <v>37</v>
      </c>
      <c r="M133" t="s">
        <v>37</v>
      </c>
      <c r="N133" t="s">
        <v>37</v>
      </c>
      <c r="O133" t="s">
        <v>37</v>
      </c>
      <c r="P133" t="s">
        <v>37</v>
      </c>
      <c r="Q133" t="s">
        <v>37</v>
      </c>
      <c r="R133" t="s">
        <v>37</v>
      </c>
      <c r="S133" t="s">
        <v>37</v>
      </c>
      <c r="T133" t="s">
        <v>37</v>
      </c>
      <c r="U133" t="s">
        <v>37</v>
      </c>
      <c r="V133" t="s">
        <v>37</v>
      </c>
      <c r="W133" t="s">
        <v>37</v>
      </c>
      <c r="X133" t="s">
        <v>37</v>
      </c>
      <c r="Y133" t="s">
        <v>37</v>
      </c>
      <c r="Z133" t="s">
        <v>37</v>
      </c>
      <c r="AA133" t="s">
        <v>37</v>
      </c>
    </row>
    <row r="134" spans="1:27">
      <c r="A134">
        <v>73064</v>
      </c>
      <c r="B134" t="s">
        <v>268</v>
      </c>
      <c r="C134" t="s">
        <v>59661</v>
      </c>
      <c r="D134" t="s">
        <v>69785</v>
      </c>
      <c r="E134" t="s">
        <v>59649</v>
      </c>
      <c r="F134" t="s">
        <v>69785</v>
      </c>
      <c r="G134" t="s">
        <v>69786</v>
      </c>
      <c r="H134" t="s">
        <v>37</v>
      </c>
      <c r="I134" t="s">
        <v>37</v>
      </c>
      <c r="J134" t="s">
        <v>37</v>
      </c>
      <c r="K134" t="s">
        <v>37</v>
      </c>
      <c r="L134" t="s">
        <v>37</v>
      </c>
      <c r="M134" t="s">
        <v>37</v>
      </c>
      <c r="N134" t="s">
        <v>37</v>
      </c>
      <c r="O134" t="s">
        <v>37</v>
      </c>
      <c r="P134" t="s">
        <v>37</v>
      </c>
      <c r="Q134" t="s">
        <v>37</v>
      </c>
      <c r="R134" t="s">
        <v>37</v>
      </c>
      <c r="S134" t="s">
        <v>37</v>
      </c>
      <c r="T134" t="s">
        <v>37</v>
      </c>
      <c r="U134" t="s">
        <v>37</v>
      </c>
      <c r="V134" t="s">
        <v>37</v>
      </c>
      <c r="W134" t="s">
        <v>37</v>
      </c>
      <c r="X134" t="s">
        <v>37</v>
      </c>
      <c r="Y134" t="s">
        <v>37</v>
      </c>
      <c r="Z134" t="s">
        <v>37</v>
      </c>
      <c r="AA134" t="s">
        <v>37</v>
      </c>
    </row>
    <row r="135" spans="1:27">
      <c r="A135">
        <v>648789</v>
      </c>
      <c r="B135" t="s">
        <v>269</v>
      </c>
      <c r="C135" t="s">
        <v>270</v>
      </c>
      <c r="D135" t="s">
        <v>69785</v>
      </c>
      <c r="E135" t="s">
        <v>59649</v>
      </c>
      <c r="F135" t="s">
        <v>69785</v>
      </c>
      <c r="G135" t="s">
        <v>69786</v>
      </c>
      <c r="H135" t="s">
        <v>37</v>
      </c>
      <c r="I135" t="s">
        <v>37</v>
      </c>
      <c r="J135" t="s">
        <v>37</v>
      </c>
      <c r="K135" t="s">
        <v>37</v>
      </c>
      <c r="L135" t="s">
        <v>37</v>
      </c>
      <c r="M135" t="s">
        <v>37</v>
      </c>
      <c r="N135" t="s">
        <v>37</v>
      </c>
      <c r="O135" t="s">
        <v>37</v>
      </c>
      <c r="P135" t="s">
        <v>37</v>
      </c>
      <c r="Q135" t="s">
        <v>37</v>
      </c>
      <c r="R135" t="s">
        <v>37</v>
      </c>
      <c r="S135" t="s">
        <v>37</v>
      </c>
      <c r="T135" t="s">
        <v>37</v>
      </c>
      <c r="U135" t="s">
        <v>37</v>
      </c>
      <c r="V135" t="s">
        <v>37</v>
      </c>
      <c r="W135" t="s">
        <v>37</v>
      </c>
      <c r="X135" t="s">
        <v>37</v>
      </c>
      <c r="Y135" t="s">
        <v>37</v>
      </c>
      <c r="Z135" t="s">
        <v>37</v>
      </c>
      <c r="AA135" t="s">
        <v>37</v>
      </c>
    </row>
    <row r="136" spans="1:27">
      <c r="A136">
        <v>894957</v>
      </c>
      <c r="B136" t="s">
        <v>271</v>
      </c>
      <c r="C136" t="s">
        <v>272</v>
      </c>
      <c r="D136" t="s">
        <v>69785</v>
      </c>
      <c r="E136" t="s">
        <v>59649</v>
      </c>
      <c r="F136" t="s">
        <v>69785</v>
      </c>
      <c r="G136" t="s">
        <v>69786</v>
      </c>
      <c r="H136" t="s">
        <v>37</v>
      </c>
      <c r="I136" t="s">
        <v>37</v>
      </c>
      <c r="J136" t="s">
        <v>37</v>
      </c>
      <c r="K136" t="s">
        <v>37</v>
      </c>
      <c r="L136" t="s">
        <v>37</v>
      </c>
      <c r="M136" t="s">
        <v>37</v>
      </c>
      <c r="N136" t="s">
        <v>37</v>
      </c>
      <c r="O136" t="s">
        <v>37</v>
      </c>
      <c r="P136" t="s">
        <v>37</v>
      </c>
      <c r="Q136" t="s">
        <v>37</v>
      </c>
      <c r="R136" t="s">
        <v>37</v>
      </c>
      <c r="S136" t="s">
        <v>37</v>
      </c>
      <c r="T136" t="s">
        <v>37</v>
      </c>
      <c r="U136" t="s">
        <v>37</v>
      </c>
      <c r="V136" t="s">
        <v>37</v>
      </c>
      <c r="W136" t="s">
        <v>37</v>
      </c>
      <c r="X136" t="s">
        <v>37</v>
      </c>
      <c r="Y136" t="s">
        <v>37</v>
      </c>
      <c r="Z136" t="s">
        <v>37</v>
      </c>
      <c r="AA136" t="s">
        <v>37</v>
      </c>
    </row>
    <row r="137" spans="1:27">
      <c r="A137">
        <v>648790</v>
      </c>
      <c r="B137" t="s">
        <v>273</v>
      </c>
      <c r="C137" t="s">
        <v>274</v>
      </c>
      <c r="D137" t="s">
        <v>69785</v>
      </c>
      <c r="E137" t="s">
        <v>59649</v>
      </c>
      <c r="F137" t="s">
        <v>69785</v>
      </c>
      <c r="G137" t="s">
        <v>69786</v>
      </c>
      <c r="H137" t="s">
        <v>37</v>
      </c>
      <c r="I137" t="s">
        <v>37</v>
      </c>
      <c r="J137" t="s">
        <v>37</v>
      </c>
      <c r="K137" t="s">
        <v>37</v>
      </c>
      <c r="L137" t="s">
        <v>37</v>
      </c>
      <c r="M137" t="s">
        <v>37</v>
      </c>
      <c r="N137" t="s">
        <v>37</v>
      </c>
      <c r="O137" t="s">
        <v>37</v>
      </c>
      <c r="P137" t="s">
        <v>37</v>
      </c>
      <c r="Q137" t="s">
        <v>37</v>
      </c>
      <c r="R137" t="s">
        <v>37</v>
      </c>
      <c r="S137" t="s">
        <v>37</v>
      </c>
      <c r="T137" t="s">
        <v>37</v>
      </c>
      <c r="U137" t="s">
        <v>37</v>
      </c>
      <c r="V137" t="s">
        <v>37</v>
      </c>
      <c r="W137" t="s">
        <v>37</v>
      </c>
      <c r="X137" t="s">
        <v>37</v>
      </c>
      <c r="Y137" t="s">
        <v>37</v>
      </c>
      <c r="Z137" t="s">
        <v>37</v>
      </c>
      <c r="AA137" t="s">
        <v>37</v>
      </c>
    </row>
    <row r="138" spans="1:27">
      <c r="A138">
        <v>73065</v>
      </c>
      <c r="B138" t="s">
        <v>275</v>
      </c>
      <c r="C138" t="s">
        <v>276</v>
      </c>
      <c r="D138" t="s">
        <v>69785</v>
      </c>
      <c r="E138" t="s">
        <v>59649</v>
      </c>
      <c r="F138" t="s">
        <v>69785</v>
      </c>
      <c r="G138" t="s">
        <v>69786</v>
      </c>
      <c r="H138" t="s">
        <v>37</v>
      </c>
      <c r="I138" t="s">
        <v>37</v>
      </c>
      <c r="J138" t="s">
        <v>37</v>
      </c>
      <c r="K138" t="s">
        <v>37</v>
      </c>
      <c r="L138" t="s">
        <v>37</v>
      </c>
      <c r="M138" t="s">
        <v>37</v>
      </c>
      <c r="N138" t="s">
        <v>37</v>
      </c>
      <c r="O138" t="s">
        <v>37</v>
      </c>
      <c r="P138" t="s">
        <v>37</v>
      </c>
      <c r="Q138" t="s">
        <v>37</v>
      </c>
      <c r="R138" t="s">
        <v>37</v>
      </c>
      <c r="S138" t="s">
        <v>37</v>
      </c>
      <c r="T138" t="s">
        <v>37</v>
      </c>
      <c r="U138" t="s">
        <v>37</v>
      </c>
      <c r="V138" t="s">
        <v>37</v>
      </c>
      <c r="W138" t="s">
        <v>37</v>
      </c>
      <c r="X138" t="s">
        <v>37</v>
      </c>
      <c r="Y138" t="s">
        <v>37</v>
      </c>
      <c r="Z138" t="s">
        <v>37</v>
      </c>
      <c r="AA138" t="s">
        <v>37</v>
      </c>
    </row>
    <row r="139" spans="1:27">
      <c r="A139">
        <v>73066</v>
      </c>
      <c r="B139" t="s">
        <v>277</v>
      </c>
      <c r="C139" t="s">
        <v>278</v>
      </c>
      <c r="D139" t="s">
        <v>69785</v>
      </c>
      <c r="E139" t="s">
        <v>59649</v>
      </c>
      <c r="F139" t="s">
        <v>69785</v>
      </c>
      <c r="G139" t="s">
        <v>69786</v>
      </c>
      <c r="H139" t="s">
        <v>37</v>
      </c>
      <c r="I139" t="s">
        <v>37</v>
      </c>
      <c r="J139" t="s">
        <v>37</v>
      </c>
      <c r="K139" t="s">
        <v>37</v>
      </c>
      <c r="L139" t="s">
        <v>37</v>
      </c>
      <c r="M139" t="s">
        <v>37</v>
      </c>
      <c r="N139" t="s">
        <v>37</v>
      </c>
      <c r="O139" t="s">
        <v>37</v>
      </c>
      <c r="P139" t="s">
        <v>37</v>
      </c>
      <c r="Q139" t="s">
        <v>37</v>
      </c>
      <c r="R139" t="s">
        <v>37</v>
      </c>
      <c r="S139" t="s">
        <v>37</v>
      </c>
      <c r="T139" t="s">
        <v>37</v>
      </c>
      <c r="U139" t="s">
        <v>37</v>
      </c>
      <c r="V139" t="s">
        <v>37</v>
      </c>
      <c r="W139" t="s">
        <v>37</v>
      </c>
      <c r="X139" t="s">
        <v>37</v>
      </c>
      <c r="Y139" t="s">
        <v>37</v>
      </c>
      <c r="Z139" t="s">
        <v>37</v>
      </c>
      <c r="AA139" t="s">
        <v>37</v>
      </c>
    </row>
    <row r="140" spans="1:27">
      <c r="A140">
        <v>835278</v>
      </c>
      <c r="B140" t="s">
        <v>279</v>
      </c>
      <c r="C140" t="s">
        <v>280</v>
      </c>
      <c r="D140" t="s">
        <v>69785</v>
      </c>
      <c r="E140" t="s">
        <v>59649</v>
      </c>
      <c r="F140" t="s">
        <v>69785</v>
      </c>
      <c r="G140" t="s">
        <v>69786</v>
      </c>
      <c r="H140" t="s">
        <v>37</v>
      </c>
      <c r="I140" t="s">
        <v>37</v>
      </c>
      <c r="J140" t="s">
        <v>37</v>
      </c>
      <c r="K140" t="s">
        <v>37</v>
      </c>
      <c r="L140" t="s">
        <v>37</v>
      </c>
      <c r="M140" t="s">
        <v>37</v>
      </c>
      <c r="N140" t="s">
        <v>37</v>
      </c>
      <c r="O140" t="s">
        <v>37</v>
      </c>
      <c r="P140" t="s">
        <v>37</v>
      </c>
      <c r="Q140" t="s">
        <v>37</v>
      </c>
      <c r="R140" t="s">
        <v>37</v>
      </c>
      <c r="S140" t="s">
        <v>37</v>
      </c>
      <c r="T140" t="s">
        <v>37</v>
      </c>
      <c r="U140" t="s">
        <v>37</v>
      </c>
      <c r="V140" t="s">
        <v>37</v>
      </c>
      <c r="W140" t="s">
        <v>37</v>
      </c>
      <c r="X140" t="s">
        <v>37</v>
      </c>
      <c r="Y140" t="s">
        <v>37</v>
      </c>
      <c r="Z140" t="s">
        <v>37</v>
      </c>
      <c r="AA140" t="s">
        <v>37</v>
      </c>
    </row>
    <row r="141" spans="1:27">
      <c r="A141">
        <v>625897</v>
      </c>
      <c r="B141" t="s">
        <v>281</v>
      </c>
      <c r="C141" t="s">
        <v>282</v>
      </c>
      <c r="D141" t="s">
        <v>69785</v>
      </c>
      <c r="E141" t="s">
        <v>59649</v>
      </c>
      <c r="F141" t="s">
        <v>69785</v>
      </c>
      <c r="G141" t="s">
        <v>69786</v>
      </c>
      <c r="H141" t="s">
        <v>37</v>
      </c>
      <c r="I141" t="s">
        <v>37</v>
      </c>
      <c r="J141" t="s">
        <v>37</v>
      </c>
      <c r="K141" t="s">
        <v>37</v>
      </c>
      <c r="L141" t="s">
        <v>37</v>
      </c>
      <c r="M141" t="s">
        <v>37</v>
      </c>
      <c r="N141" t="s">
        <v>37</v>
      </c>
      <c r="O141" t="s">
        <v>37</v>
      </c>
      <c r="P141" t="s">
        <v>37</v>
      </c>
      <c r="Q141" t="s">
        <v>37</v>
      </c>
      <c r="R141" t="s">
        <v>37</v>
      </c>
      <c r="S141" t="s">
        <v>37</v>
      </c>
      <c r="T141" t="s">
        <v>37</v>
      </c>
      <c r="U141" t="s">
        <v>37</v>
      </c>
      <c r="V141" t="s">
        <v>37</v>
      </c>
      <c r="W141" t="s">
        <v>37</v>
      </c>
      <c r="X141" t="s">
        <v>37</v>
      </c>
      <c r="Y141" t="s">
        <v>37</v>
      </c>
      <c r="Z141" t="s">
        <v>37</v>
      </c>
      <c r="AA141" t="s">
        <v>37</v>
      </c>
    </row>
    <row r="142" spans="1:27">
      <c r="A142">
        <v>884075</v>
      </c>
      <c r="B142" t="s">
        <v>283</v>
      </c>
      <c r="C142" t="s">
        <v>284</v>
      </c>
      <c r="D142" t="s">
        <v>69785</v>
      </c>
      <c r="E142" t="s">
        <v>59649</v>
      </c>
      <c r="F142" t="s">
        <v>69785</v>
      </c>
      <c r="G142" t="s">
        <v>69786</v>
      </c>
      <c r="H142" t="s">
        <v>37</v>
      </c>
      <c r="I142" t="s">
        <v>37</v>
      </c>
      <c r="J142" t="s">
        <v>37</v>
      </c>
      <c r="K142" t="s">
        <v>37</v>
      </c>
      <c r="L142" t="s">
        <v>37</v>
      </c>
      <c r="M142" t="s">
        <v>37</v>
      </c>
      <c r="N142" t="s">
        <v>37</v>
      </c>
      <c r="O142" t="s">
        <v>37</v>
      </c>
      <c r="P142" t="s">
        <v>37</v>
      </c>
      <c r="Q142" t="s">
        <v>37</v>
      </c>
      <c r="R142" t="s">
        <v>37</v>
      </c>
      <c r="S142" t="s">
        <v>37</v>
      </c>
      <c r="T142" t="s">
        <v>37</v>
      </c>
      <c r="U142" t="s">
        <v>37</v>
      </c>
      <c r="V142" t="s">
        <v>37</v>
      </c>
      <c r="W142" t="s">
        <v>37</v>
      </c>
      <c r="X142" t="s">
        <v>37</v>
      </c>
      <c r="Y142" t="s">
        <v>37</v>
      </c>
      <c r="Z142" t="s">
        <v>37</v>
      </c>
      <c r="AA142" t="s">
        <v>37</v>
      </c>
    </row>
    <row r="143" spans="1:27">
      <c r="A143">
        <v>999390</v>
      </c>
      <c r="B143" t="s">
        <v>285</v>
      </c>
      <c r="C143" t="s">
        <v>286</v>
      </c>
      <c r="D143" t="s">
        <v>69785</v>
      </c>
      <c r="E143" t="s">
        <v>59649</v>
      </c>
      <c r="F143" t="s">
        <v>69785</v>
      </c>
      <c r="G143" t="s">
        <v>69786</v>
      </c>
      <c r="H143" t="s">
        <v>37</v>
      </c>
      <c r="I143" t="s">
        <v>37</v>
      </c>
      <c r="J143" t="s">
        <v>37</v>
      </c>
      <c r="K143" t="s">
        <v>37</v>
      </c>
      <c r="L143" t="s">
        <v>37</v>
      </c>
      <c r="M143" t="s">
        <v>37</v>
      </c>
      <c r="N143" t="s">
        <v>37</v>
      </c>
      <c r="O143" t="s">
        <v>37</v>
      </c>
      <c r="P143" t="s">
        <v>37</v>
      </c>
      <c r="Q143" t="s">
        <v>37</v>
      </c>
      <c r="R143" t="s">
        <v>37</v>
      </c>
      <c r="S143" t="s">
        <v>37</v>
      </c>
      <c r="T143" t="s">
        <v>37</v>
      </c>
      <c r="U143" t="s">
        <v>37</v>
      </c>
      <c r="V143" t="s">
        <v>37</v>
      </c>
      <c r="W143" t="s">
        <v>37</v>
      </c>
      <c r="X143" t="s">
        <v>37</v>
      </c>
      <c r="Y143" t="s">
        <v>37</v>
      </c>
      <c r="Z143" t="s">
        <v>37</v>
      </c>
      <c r="AA143" t="s">
        <v>37</v>
      </c>
    </row>
    <row r="144" spans="1:27">
      <c r="A144">
        <v>648791</v>
      </c>
      <c r="B144" t="s">
        <v>287</v>
      </c>
      <c r="C144" t="s">
        <v>288</v>
      </c>
      <c r="D144" t="s">
        <v>69785</v>
      </c>
      <c r="E144" t="s">
        <v>59649</v>
      </c>
      <c r="F144" t="s">
        <v>69785</v>
      </c>
      <c r="G144" t="s">
        <v>69786</v>
      </c>
      <c r="H144" t="s">
        <v>37</v>
      </c>
      <c r="I144" t="s">
        <v>37</v>
      </c>
      <c r="J144" t="s">
        <v>37</v>
      </c>
      <c r="K144" t="s">
        <v>37</v>
      </c>
      <c r="L144" t="s">
        <v>37</v>
      </c>
      <c r="M144" t="s">
        <v>37</v>
      </c>
      <c r="N144" t="s">
        <v>37</v>
      </c>
      <c r="O144" t="s">
        <v>37</v>
      </c>
      <c r="P144" t="s">
        <v>37</v>
      </c>
      <c r="Q144" t="s">
        <v>37</v>
      </c>
      <c r="R144" t="s">
        <v>37</v>
      </c>
      <c r="S144" t="s">
        <v>37</v>
      </c>
      <c r="T144" t="s">
        <v>37</v>
      </c>
      <c r="U144" t="s">
        <v>37</v>
      </c>
      <c r="V144" t="s">
        <v>37</v>
      </c>
      <c r="W144" t="s">
        <v>37</v>
      </c>
      <c r="X144" t="s">
        <v>37</v>
      </c>
      <c r="Y144" t="s">
        <v>37</v>
      </c>
      <c r="Z144" t="s">
        <v>37</v>
      </c>
      <c r="AA144" t="s">
        <v>37</v>
      </c>
    </row>
    <row r="145" spans="1:27">
      <c r="A145">
        <v>73068</v>
      </c>
      <c r="B145" t="s">
        <v>289</v>
      </c>
      <c r="C145" t="s">
        <v>290</v>
      </c>
      <c r="D145" t="s">
        <v>69785</v>
      </c>
      <c r="E145" t="s">
        <v>59649</v>
      </c>
      <c r="F145" t="s">
        <v>69785</v>
      </c>
      <c r="G145" t="s">
        <v>69786</v>
      </c>
      <c r="H145" t="s">
        <v>37</v>
      </c>
      <c r="I145" t="s">
        <v>37</v>
      </c>
      <c r="J145" t="s">
        <v>37</v>
      </c>
      <c r="K145" t="s">
        <v>37</v>
      </c>
      <c r="L145" t="s">
        <v>37</v>
      </c>
      <c r="M145" t="s">
        <v>37</v>
      </c>
      <c r="N145" t="s">
        <v>37</v>
      </c>
      <c r="O145" t="s">
        <v>37</v>
      </c>
      <c r="P145" t="s">
        <v>37</v>
      </c>
      <c r="Q145" t="s">
        <v>37</v>
      </c>
      <c r="R145" t="s">
        <v>37</v>
      </c>
      <c r="S145" t="s">
        <v>37</v>
      </c>
      <c r="T145" t="s">
        <v>37</v>
      </c>
      <c r="U145" t="s">
        <v>37</v>
      </c>
      <c r="V145" t="s">
        <v>37</v>
      </c>
      <c r="W145" t="s">
        <v>37</v>
      </c>
      <c r="X145" t="s">
        <v>37</v>
      </c>
      <c r="Y145" t="s">
        <v>37</v>
      </c>
      <c r="Z145" t="s">
        <v>37</v>
      </c>
      <c r="AA145" t="s">
        <v>37</v>
      </c>
    </row>
    <row r="146" spans="1:27">
      <c r="A146">
        <v>73067</v>
      </c>
      <c r="B146" t="s">
        <v>291</v>
      </c>
      <c r="C146" t="s">
        <v>59662</v>
      </c>
      <c r="D146" t="s">
        <v>69785</v>
      </c>
      <c r="E146" t="s">
        <v>59649</v>
      </c>
      <c r="F146" t="s">
        <v>69785</v>
      </c>
      <c r="G146" t="s">
        <v>69786</v>
      </c>
      <c r="H146" t="s">
        <v>37</v>
      </c>
      <c r="I146" t="s">
        <v>37</v>
      </c>
      <c r="J146" t="s">
        <v>37</v>
      </c>
      <c r="K146" t="s">
        <v>37</v>
      </c>
      <c r="L146" t="s">
        <v>37</v>
      </c>
      <c r="M146" t="s">
        <v>37</v>
      </c>
      <c r="N146" t="s">
        <v>37</v>
      </c>
      <c r="O146" t="s">
        <v>37</v>
      </c>
      <c r="P146" t="s">
        <v>37</v>
      </c>
      <c r="Q146" t="s">
        <v>37</v>
      </c>
      <c r="R146" t="s">
        <v>37</v>
      </c>
      <c r="S146" t="s">
        <v>37</v>
      </c>
      <c r="T146" t="s">
        <v>37</v>
      </c>
      <c r="U146" t="s">
        <v>37</v>
      </c>
      <c r="V146" t="s">
        <v>37</v>
      </c>
      <c r="W146" t="s">
        <v>37</v>
      </c>
      <c r="X146" t="s">
        <v>37</v>
      </c>
      <c r="Y146" t="s">
        <v>37</v>
      </c>
      <c r="Z146" t="s">
        <v>37</v>
      </c>
      <c r="AA146" t="s">
        <v>37</v>
      </c>
    </row>
    <row r="147" spans="1:27">
      <c r="A147">
        <v>648792</v>
      </c>
      <c r="B147" t="s">
        <v>292</v>
      </c>
      <c r="C147" t="s">
        <v>293</v>
      </c>
      <c r="D147" t="s">
        <v>69785</v>
      </c>
      <c r="E147" t="s">
        <v>59649</v>
      </c>
      <c r="F147" t="s">
        <v>69785</v>
      </c>
      <c r="G147" t="s">
        <v>69786</v>
      </c>
      <c r="H147" t="s">
        <v>37</v>
      </c>
      <c r="I147" t="s">
        <v>37</v>
      </c>
      <c r="J147" t="s">
        <v>37</v>
      </c>
      <c r="K147" t="s">
        <v>37</v>
      </c>
      <c r="L147" t="s">
        <v>37</v>
      </c>
      <c r="M147" t="s">
        <v>37</v>
      </c>
      <c r="N147" t="s">
        <v>37</v>
      </c>
      <c r="O147" t="s">
        <v>37</v>
      </c>
      <c r="P147" t="s">
        <v>37</v>
      </c>
      <c r="Q147" t="s">
        <v>37</v>
      </c>
      <c r="R147" t="s">
        <v>37</v>
      </c>
      <c r="S147" t="s">
        <v>37</v>
      </c>
      <c r="T147" t="s">
        <v>37</v>
      </c>
      <c r="U147" t="s">
        <v>37</v>
      </c>
      <c r="V147" t="s">
        <v>37</v>
      </c>
      <c r="W147" t="s">
        <v>37</v>
      </c>
      <c r="X147" t="s">
        <v>37</v>
      </c>
      <c r="Y147" t="s">
        <v>37</v>
      </c>
      <c r="Z147" t="s">
        <v>37</v>
      </c>
      <c r="AA147" t="s">
        <v>37</v>
      </c>
    </row>
    <row r="148" spans="1:27">
      <c r="A148">
        <v>648793</v>
      </c>
      <c r="B148" t="s">
        <v>294</v>
      </c>
      <c r="C148" t="s">
        <v>295</v>
      </c>
      <c r="D148" t="s">
        <v>69785</v>
      </c>
      <c r="E148" t="s">
        <v>59649</v>
      </c>
      <c r="F148" t="s">
        <v>69785</v>
      </c>
      <c r="G148" t="s">
        <v>69786</v>
      </c>
      <c r="H148" t="s">
        <v>37</v>
      </c>
      <c r="I148" t="s">
        <v>37</v>
      </c>
      <c r="J148" t="s">
        <v>37</v>
      </c>
      <c r="K148" t="s">
        <v>37</v>
      </c>
      <c r="L148" t="s">
        <v>37</v>
      </c>
      <c r="M148" t="s">
        <v>37</v>
      </c>
      <c r="N148" t="s">
        <v>37</v>
      </c>
      <c r="O148" t="s">
        <v>37</v>
      </c>
      <c r="P148" t="s">
        <v>37</v>
      </c>
      <c r="Q148" t="s">
        <v>37</v>
      </c>
      <c r="R148" t="s">
        <v>37</v>
      </c>
      <c r="S148" t="s">
        <v>37</v>
      </c>
      <c r="T148" t="s">
        <v>37</v>
      </c>
      <c r="U148" t="s">
        <v>37</v>
      </c>
      <c r="V148" t="s">
        <v>37</v>
      </c>
      <c r="W148" t="s">
        <v>37</v>
      </c>
      <c r="X148" t="s">
        <v>37</v>
      </c>
      <c r="Y148" t="s">
        <v>37</v>
      </c>
      <c r="Z148" t="s">
        <v>37</v>
      </c>
      <c r="AA148" t="s">
        <v>37</v>
      </c>
    </row>
    <row r="149" spans="1:27">
      <c r="A149">
        <v>894958</v>
      </c>
      <c r="B149" t="s">
        <v>296</v>
      </c>
      <c r="C149" t="s">
        <v>297</v>
      </c>
      <c r="D149" t="s">
        <v>69785</v>
      </c>
      <c r="E149" t="s">
        <v>59649</v>
      </c>
      <c r="F149" t="s">
        <v>69785</v>
      </c>
      <c r="G149" t="s">
        <v>69786</v>
      </c>
      <c r="H149" t="s">
        <v>37</v>
      </c>
      <c r="I149" t="s">
        <v>37</v>
      </c>
      <c r="J149" t="s">
        <v>37</v>
      </c>
      <c r="K149" t="s">
        <v>37</v>
      </c>
      <c r="L149" t="s">
        <v>37</v>
      </c>
      <c r="M149" t="s">
        <v>37</v>
      </c>
      <c r="N149" t="s">
        <v>37</v>
      </c>
      <c r="O149" t="s">
        <v>37</v>
      </c>
      <c r="P149" t="s">
        <v>37</v>
      </c>
      <c r="Q149" t="s">
        <v>37</v>
      </c>
      <c r="R149" t="s">
        <v>37</v>
      </c>
      <c r="S149" t="s">
        <v>37</v>
      </c>
      <c r="T149" t="s">
        <v>37</v>
      </c>
      <c r="U149" t="s">
        <v>37</v>
      </c>
      <c r="V149" t="s">
        <v>37</v>
      </c>
      <c r="W149" t="s">
        <v>37</v>
      </c>
      <c r="X149" t="s">
        <v>37</v>
      </c>
      <c r="Y149" t="s">
        <v>37</v>
      </c>
      <c r="Z149" t="s">
        <v>37</v>
      </c>
      <c r="AA149" t="s">
        <v>37</v>
      </c>
    </row>
    <row r="150" spans="1:27">
      <c r="A150">
        <v>648794</v>
      </c>
      <c r="B150" t="s">
        <v>298</v>
      </c>
      <c r="C150" t="s">
        <v>299</v>
      </c>
      <c r="D150" t="s">
        <v>69785</v>
      </c>
      <c r="E150" t="s">
        <v>59649</v>
      </c>
      <c r="F150" t="s">
        <v>69785</v>
      </c>
      <c r="G150" t="s">
        <v>69786</v>
      </c>
      <c r="H150" t="s">
        <v>37</v>
      </c>
      <c r="I150" t="s">
        <v>37</v>
      </c>
      <c r="J150" t="s">
        <v>37</v>
      </c>
      <c r="K150" t="s">
        <v>37</v>
      </c>
      <c r="L150" t="s">
        <v>37</v>
      </c>
      <c r="M150" t="s">
        <v>37</v>
      </c>
      <c r="N150" t="s">
        <v>37</v>
      </c>
      <c r="O150" t="s">
        <v>37</v>
      </c>
      <c r="P150" t="s">
        <v>37</v>
      </c>
      <c r="Q150" t="s">
        <v>37</v>
      </c>
      <c r="R150" t="s">
        <v>37</v>
      </c>
      <c r="S150" t="s">
        <v>37</v>
      </c>
      <c r="T150" t="s">
        <v>37</v>
      </c>
      <c r="U150" t="s">
        <v>37</v>
      </c>
      <c r="V150" t="s">
        <v>37</v>
      </c>
      <c r="W150" t="s">
        <v>37</v>
      </c>
      <c r="X150" t="s">
        <v>37</v>
      </c>
      <c r="Y150" t="s">
        <v>37</v>
      </c>
      <c r="Z150" t="s">
        <v>37</v>
      </c>
      <c r="AA150" t="s">
        <v>37</v>
      </c>
    </row>
    <row r="151" spans="1:27">
      <c r="A151">
        <v>73069</v>
      </c>
      <c r="B151" t="s">
        <v>300</v>
      </c>
      <c r="C151" t="s">
        <v>301</v>
      </c>
      <c r="D151" t="s">
        <v>69785</v>
      </c>
      <c r="E151" t="s">
        <v>59649</v>
      </c>
      <c r="F151" t="s">
        <v>69785</v>
      </c>
      <c r="G151" t="s">
        <v>69786</v>
      </c>
      <c r="H151" t="s">
        <v>37</v>
      </c>
      <c r="I151" t="s">
        <v>37</v>
      </c>
      <c r="J151" t="s">
        <v>37</v>
      </c>
      <c r="K151" t="s">
        <v>37</v>
      </c>
      <c r="L151" t="s">
        <v>37</v>
      </c>
      <c r="M151" t="s">
        <v>37</v>
      </c>
      <c r="N151" t="s">
        <v>37</v>
      </c>
      <c r="O151" t="s">
        <v>37</v>
      </c>
      <c r="P151" t="s">
        <v>37</v>
      </c>
      <c r="Q151" t="s">
        <v>37</v>
      </c>
      <c r="R151" t="s">
        <v>37</v>
      </c>
      <c r="S151" t="s">
        <v>37</v>
      </c>
      <c r="T151" t="s">
        <v>37</v>
      </c>
      <c r="U151" t="s">
        <v>37</v>
      </c>
      <c r="V151" t="s">
        <v>37</v>
      </c>
      <c r="W151" t="s">
        <v>37</v>
      </c>
      <c r="X151" t="s">
        <v>37</v>
      </c>
      <c r="Y151" t="s">
        <v>37</v>
      </c>
      <c r="Z151" t="s">
        <v>37</v>
      </c>
      <c r="AA151" t="s">
        <v>37</v>
      </c>
    </row>
    <row r="152" spans="1:27">
      <c r="A152">
        <v>627077</v>
      </c>
      <c r="B152" t="s">
        <v>302</v>
      </c>
      <c r="C152" t="s">
        <v>303</v>
      </c>
      <c r="D152" t="s">
        <v>69785</v>
      </c>
      <c r="E152" t="s">
        <v>59649</v>
      </c>
      <c r="F152" t="s">
        <v>69785</v>
      </c>
      <c r="G152" t="s">
        <v>69786</v>
      </c>
      <c r="H152" t="s">
        <v>37</v>
      </c>
      <c r="I152" t="s">
        <v>37</v>
      </c>
      <c r="J152" t="s">
        <v>37</v>
      </c>
      <c r="K152" t="s">
        <v>37</v>
      </c>
      <c r="L152" t="s">
        <v>37</v>
      </c>
      <c r="M152" t="s">
        <v>37</v>
      </c>
      <c r="N152" t="s">
        <v>37</v>
      </c>
      <c r="O152" t="s">
        <v>37</v>
      </c>
      <c r="P152" t="s">
        <v>37</v>
      </c>
      <c r="Q152" t="s">
        <v>37</v>
      </c>
      <c r="R152" t="s">
        <v>37</v>
      </c>
      <c r="S152" t="s">
        <v>37</v>
      </c>
      <c r="T152" t="s">
        <v>37</v>
      </c>
      <c r="U152" t="s">
        <v>37</v>
      </c>
      <c r="V152" t="s">
        <v>37</v>
      </c>
      <c r="W152" t="s">
        <v>37</v>
      </c>
      <c r="X152" t="s">
        <v>37</v>
      </c>
      <c r="Y152" t="s">
        <v>37</v>
      </c>
      <c r="Z152" t="s">
        <v>37</v>
      </c>
      <c r="AA152" t="s">
        <v>37</v>
      </c>
    </row>
    <row r="153" spans="1:27">
      <c r="A153">
        <v>73072</v>
      </c>
      <c r="B153" t="s">
        <v>304</v>
      </c>
      <c r="C153" t="s">
        <v>59663</v>
      </c>
      <c r="D153" t="s">
        <v>69785</v>
      </c>
      <c r="E153" t="s">
        <v>59649</v>
      </c>
      <c r="F153" t="s">
        <v>69785</v>
      </c>
      <c r="G153" t="s">
        <v>69786</v>
      </c>
      <c r="H153" t="s">
        <v>37</v>
      </c>
      <c r="I153" t="s">
        <v>37</v>
      </c>
      <c r="J153" t="s">
        <v>37</v>
      </c>
      <c r="K153" t="s">
        <v>37</v>
      </c>
      <c r="L153" t="s">
        <v>37</v>
      </c>
      <c r="M153" t="s">
        <v>37</v>
      </c>
      <c r="N153" t="s">
        <v>37</v>
      </c>
      <c r="O153" t="s">
        <v>37</v>
      </c>
      <c r="P153" t="s">
        <v>37</v>
      </c>
      <c r="Q153" t="s">
        <v>37</v>
      </c>
      <c r="R153" t="s">
        <v>37</v>
      </c>
      <c r="S153" t="s">
        <v>37</v>
      </c>
      <c r="T153" t="s">
        <v>37</v>
      </c>
      <c r="U153" t="s">
        <v>37</v>
      </c>
      <c r="V153" t="s">
        <v>37</v>
      </c>
      <c r="W153" t="s">
        <v>37</v>
      </c>
      <c r="X153" t="s">
        <v>37</v>
      </c>
      <c r="Y153" t="s">
        <v>37</v>
      </c>
      <c r="Z153" t="s">
        <v>37</v>
      </c>
      <c r="AA153" t="s">
        <v>37</v>
      </c>
    </row>
    <row r="154" spans="1:27">
      <c r="A154">
        <v>73073</v>
      </c>
      <c r="B154" t="s">
        <v>305</v>
      </c>
      <c r="C154" t="s">
        <v>306</v>
      </c>
      <c r="D154" t="s">
        <v>69785</v>
      </c>
      <c r="E154" t="s">
        <v>59649</v>
      </c>
      <c r="F154" t="s">
        <v>69785</v>
      </c>
      <c r="G154" t="s">
        <v>69786</v>
      </c>
      <c r="H154" t="s">
        <v>37</v>
      </c>
      <c r="I154" t="s">
        <v>37</v>
      </c>
      <c r="J154" t="s">
        <v>37</v>
      </c>
      <c r="K154" t="s">
        <v>37</v>
      </c>
      <c r="L154" t="s">
        <v>37</v>
      </c>
      <c r="M154" t="s">
        <v>37</v>
      </c>
      <c r="N154" t="s">
        <v>37</v>
      </c>
      <c r="O154" t="s">
        <v>37</v>
      </c>
      <c r="P154" t="s">
        <v>37</v>
      </c>
      <c r="Q154" t="s">
        <v>37</v>
      </c>
      <c r="R154" t="s">
        <v>37</v>
      </c>
      <c r="S154" t="s">
        <v>37</v>
      </c>
      <c r="T154" t="s">
        <v>37</v>
      </c>
      <c r="U154" t="s">
        <v>37</v>
      </c>
      <c r="V154" t="s">
        <v>37</v>
      </c>
      <c r="W154" t="s">
        <v>37</v>
      </c>
      <c r="X154" t="s">
        <v>37</v>
      </c>
      <c r="Y154" t="s">
        <v>37</v>
      </c>
      <c r="Z154" t="s">
        <v>37</v>
      </c>
      <c r="AA154" t="s">
        <v>37</v>
      </c>
    </row>
    <row r="155" spans="1:27">
      <c r="A155">
        <v>648797</v>
      </c>
      <c r="B155" t="s">
        <v>307</v>
      </c>
      <c r="C155" t="s">
        <v>308</v>
      </c>
      <c r="D155" t="s">
        <v>69785</v>
      </c>
      <c r="E155" t="s">
        <v>59649</v>
      </c>
      <c r="F155" t="s">
        <v>69785</v>
      </c>
      <c r="G155" t="s">
        <v>69786</v>
      </c>
      <c r="H155" t="s">
        <v>37</v>
      </c>
      <c r="I155" t="s">
        <v>37</v>
      </c>
      <c r="J155" t="s">
        <v>37</v>
      </c>
      <c r="K155" t="s">
        <v>37</v>
      </c>
      <c r="L155" t="s">
        <v>37</v>
      </c>
      <c r="M155" t="s">
        <v>37</v>
      </c>
      <c r="N155" t="s">
        <v>37</v>
      </c>
      <c r="O155" t="s">
        <v>37</v>
      </c>
      <c r="P155" t="s">
        <v>37</v>
      </c>
      <c r="Q155" t="s">
        <v>37</v>
      </c>
      <c r="R155" t="s">
        <v>37</v>
      </c>
      <c r="S155" t="s">
        <v>37</v>
      </c>
      <c r="T155" t="s">
        <v>37</v>
      </c>
      <c r="U155" t="s">
        <v>37</v>
      </c>
      <c r="V155" t="s">
        <v>37</v>
      </c>
      <c r="W155" t="s">
        <v>37</v>
      </c>
      <c r="X155" t="s">
        <v>37</v>
      </c>
      <c r="Y155" t="s">
        <v>37</v>
      </c>
      <c r="Z155" t="s">
        <v>37</v>
      </c>
      <c r="AA155" t="s">
        <v>37</v>
      </c>
    </row>
    <row r="156" spans="1:27">
      <c r="A156">
        <v>73074</v>
      </c>
      <c r="B156" t="s">
        <v>309</v>
      </c>
      <c r="C156" t="s">
        <v>59664</v>
      </c>
      <c r="D156" t="s">
        <v>69785</v>
      </c>
      <c r="E156" t="s">
        <v>59649</v>
      </c>
      <c r="F156" t="s">
        <v>69785</v>
      </c>
      <c r="G156" t="s">
        <v>69786</v>
      </c>
      <c r="H156" t="s">
        <v>37</v>
      </c>
      <c r="I156" t="s">
        <v>37</v>
      </c>
      <c r="J156" t="s">
        <v>37</v>
      </c>
      <c r="K156" t="s">
        <v>37</v>
      </c>
      <c r="L156" t="s">
        <v>37</v>
      </c>
      <c r="M156" t="s">
        <v>37</v>
      </c>
      <c r="N156" t="s">
        <v>37</v>
      </c>
      <c r="O156" t="s">
        <v>37</v>
      </c>
      <c r="P156" t="s">
        <v>37</v>
      </c>
      <c r="Q156" t="s">
        <v>37</v>
      </c>
      <c r="R156" t="s">
        <v>37</v>
      </c>
      <c r="S156" t="s">
        <v>37</v>
      </c>
      <c r="T156" t="s">
        <v>37</v>
      </c>
      <c r="U156" t="s">
        <v>37</v>
      </c>
      <c r="V156" t="s">
        <v>37</v>
      </c>
      <c r="W156" t="s">
        <v>37</v>
      </c>
      <c r="X156" t="s">
        <v>37</v>
      </c>
      <c r="Y156" t="s">
        <v>37</v>
      </c>
      <c r="Z156" t="s">
        <v>37</v>
      </c>
      <c r="AA156" t="s">
        <v>37</v>
      </c>
    </row>
    <row r="157" spans="1:27">
      <c r="A157">
        <v>648798</v>
      </c>
      <c r="B157" t="s">
        <v>310</v>
      </c>
      <c r="C157" t="s">
        <v>311</v>
      </c>
      <c r="D157" t="s">
        <v>69785</v>
      </c>
      <c r="E157" t="s">
        <v>59649</v>
      </c>
      <c r="F157" t="s">
        <v>69785</v>
      </c>
      <c r="G157" t="s">
        <v>69786</v>
      </c>
      <c r="H157" t="s">
        <v>37</v>
      </c>
      <c r="I157" t="s">
        <v>37</v>
      </c>
      <c r="J157" t="s">
        <v>37</v>
      </c>
      <c r="K157" t="s">
        <v>37</v>
      </c>
      <c r="L157" t="s">
        <v>37</v>
      </c>
      <c r="M157" t="s">
        <v>37</v>
      </c>
      <c r="N157" t="s">
        <v>37</v>
      </c>
      <c r="O157" t="s">
        <v>37</v>
      </c>
      <c r="P157" t="s">
        <v>37</v>
      </c>
      <c r="Q157" t="s">
        <v>37</v>
      </c>
      <c r="R157" t="s">
        <v>37</v>
      </c>
      <c r="S157" t="s">
        <v>37</v>
      </c>
      <c r="T157" t="s">
        <v>37</v>
      </c>
      <c r="U157" t="s">
        <v>37</v>
      </c>
      <c r="V157" t="s">
        <v>37</v>
      </c>
      <c r="W157" t="s">
        <v>37</v>
      </c>
      <c r="X157" t="s">
        <v>37</v>
      </c>
      <c r="Y157" t="s">
        <v>37</v>
      </c>
      <c r="Z157" t="s">
        <v>37</v>
      </c>
      <c r="AA157" t="s">
        <v>37</v>
      </c>
    </row>
    <row r="158" spans="1:27">
      <c r="A158">
        <v>720323</v>
      </c>
      <c r="B158" t="s">
        <v>312</v>
      </c>
      <c r="C158" t="s">
        <v>313</v>
      </c>
      <c r="D158" t="s">
        <v>69785</v>
      </c>
      <c r="E158" t="s">
        <v>59649</v>
      </c>
      <c r="F158" t="s">
        <v>69785</v>
      </c>
      <c r="G158" t="s">
        <v>69786</v>
      </c>
      <c r="H158" t="s">
        <v>37</v>
      </c>
      <c r="I158" t="s">
        <v>37</v>
      </c>
      <c r="J158" t="s">
        <v>37</v>
      </c>
      <c r="K158" t="s">
        <v>37</v>
      </c>
      <c r="L158" t="s">
        <v>37</v>
      </c>
      <c r="M158" t="s">
        <v>37</v>
      </c>
      <c r="N158" t="s">
        <v>37</v>
      </c>
      <c r="O158" t="s">
        <v>37</v>
      </c>
      <c r="P158" t="s">
        <v>37</v>
      </c>
      <c r="Q158" t="s">
        <v>37</v>
      </c>
      <c r="R158" t="s">
        <v>37</v>
      </c>
      <c r="S158" t="s">
        <v>37</v>
      </c>
      <c r="T158" t="s">
        <v>37</v>
      </c>
      <c r="U158" t="s">
        <v>37</v>
      </c>
      <c r="V158" t="s">
        <v>37</v>
      </c>
      <c r="W158" t="s">
        <v>37</v>
      </c>
      <c r="X158" t="s">
        <v>37</v>
      </c>
      <c r="Y158" t="s">
        <v>37</v>
      </c>
      <c r="Z158" t="s">
        <v>37</v>
      </c>
      <c r="AA158" t="s">
        <v>37</v>
      </c>
    </row>
    <row r="159" spans="1:27">
      <c r="A159">
        <v>73075</v>
      </c>
      <c r="B159" t="s">
        <v>314</v>
      </c>
      <c r="C159" t="s">
        <v>315</v>
      </c>
      <c r="D159" t="s">
        <v>69785</v>
      </c>
      <c r="E159" t="s">
        <v>59649</v>
      </c>
      <c r="F159" t="s">
        <v>69785</v>
      </c>
      <c r="G159" t="s">
        <v>69786</v>
      </c>
      <c r="H159" t="s">
        <v>37</v>
      </c>
      <c r="I159" t="s">
        <v>37</v>
      </c>
      <c r="J159" t="s">
        <v>37</v>
      </c>
      <c r="K159" t="s">
        <v>37</v>
      </c>
      <c r="L159" t="s">
        <v>37</v>
      </c>
      <c r="M159" t="s">
        <v>37</v>
      </c>
      <c r="N159" t="s">
        <v>37</v>
      </c>
      <c r="O159" t="s">
        <v>37</v>
      </c>
      <c r="P159" t="s">
        <v>37</v>
      </c>
      <c r="Q159" t="s">
        <v>37</v>
      </c>
      <c r="R159" t="s">
        <v>37</v>
      </c>
      <c r="S159" t="s">
        <v>37</v>
      </c>
      <c r="T159" t="s">
        <v>37</v>
      </c>
      <c r="U159" t="s">
        <v>37</v>
      </c>
      <c r="V159" t="s">
        <v>37</v>
      </c>
      <c r="W159" t="s">
        <v>37</v>
      </c>
      <c r="X159" t="s">
        <v>37</v>
      </c>
      <c r="Y159" t="s">
        <v>37</v>
      </c>
      <c r="Z159" t="s">
        <v>37</v>
      </c>
      <c r="AA159" t="s">
        <v>37</v>
      </c>
    </row>
    <row r="160" spans="1:27">
      <c r="A160">
        <v>73692</v>
      </c>
      <c r="B160" t="s">
        <v>316</v>
      </c>
      <c r="C160" t="s">
        <v>317</v>
      </c>
      <c r="D160" t="s">
        <v>69785</v>
      </c>
      <c r="E160" t="s">
        <v>59649</v>
      </c>
      <c r="F160" t="s">
        <v>69785</v>
      </c>
      <c r="G160" t="s">
        <v>69786</v>
      </c>
      <c r="H160" t="s">
        <v>37</v>
      </c>
      <c r="I160" t="s">
        <v>37</v>
      </c>
      <c r="J160" t="s">
        <v>37</v>
      </c>
      <c r="K160" t="s">
        <v>37</v>
      </c>
      <c r="L160" t="s">
        <v>37</v>
      </c>
      <c r="M160" t="s">
        <v>37</v>
      </c>
      <c r="N160" t="s">
        <v>37</v>
      </c>
      <c r="O160" t="s">
        <v>37</v>
      </c>
      <c r="P160" t="s">
        <v>37</v>
      </c>
      <c r="Q160" t="s">
        <v>37</v>
      </c>
      <c r="R160" t="s">
        <v>37</v>
      </c>
      <c r="S160" t="s">
        <v>37</v>
      </c>
      <c r="T160" t="s">
        <v>37</v>
      </c>
      <c r="U160" t="s">
        <v>37</v>
      </c>
      <c r="V160" t="s">
        <v>37</v>
      </c>
      <c r="W160" t="s">
        <v>37</v>
      </c>
      <c r="X160" t="s">
        <v>37</v>
      </c>
      <c r="Y160" t="s">
        <v>37</v>
      </c>
      <c r="Z160" t="s">
        <v>37</v>
      </c>
      <c r="AA160" t="s">
        <v>37</v>
      </c>
    </row>
    <row r="161" spans="1:27">
      <c r="A161">
        <v>73693</v>
      </c>
      <c r="B161" t="s">
        <v>318</v>
      </c>
      <c r="C161" t="s">
        <v>59665</v>
      </c>
      <c r="D161" t="s">
        <v>69785</v>
      </c>
      <c r="E161" t="s">
        <v>59649</v>
      </c>
      <c r="F161" t="s">
        <v>69785</v>
      </c>
      <c r="G161" t="s">
        <v>69786</v>
      </c>
      <c r="H161" t="s">
        <v>37</v>
      </c>
      <c r="I161" t="s">
        <v>37</v>
      </c>
      <c r="J161" t="s">
        <v>37</v>
      </c>
      <c r="K161" t="s">
        <v>37</v>
      </c>
      <c r="L161" t="s">
        <v>37</v>
      </c>
      <c r="M161" t="s">
        <v>37</v>
      </c>
      <c r="N161" t="s">
        <v>37</v>
      </c>
      <c r="O161" t="s">
        <v>37</v>
      </c>
      <c r="P161" t="s">
        <v>37</v>
      </c>
      <c r="Q161" t="s">
        <v>37</v>
      </c>
      <c r="R161" t="s">
        <v>37</v>
      </c>
      <c r="S161" t="s">
        <v>37</v>
      </c>
      <c r="T161" t="s">
        <v>37</v>
      </c>
      <c r="U161" t="s">
        <v>37</v>
      </c>
      <c r="V161" t="s">
        <v>37</v>
      </c>
      <c r="W161" t="s">
        <v>37</v>
      </c>
      <c r="X161" t="s">
        <v>37</v>
      </c>
      <c r="Y161" t="s">
        <v>37</v>
      </c>
      <c r="Z161" t="s">
        <v>37</v>
      </c>
      <c r="AA161" t="s">
        <v>37</v>
      </c>
    </row>
    <row r="162" spans="1:27">
      <c r="A162">
        <v>648800</v>
      </c>
      <c r="B162" t="s">
        <v>69798</v>
      </c>
      <c r="C162" t="s">
        <v>59666</v>
      </c>
      <c r="D162" t="s">
        <v>69785</v>
      </c>
      <c r="E162" t="s">
        <v>59649</v>
      </c>
      <c r="F162" t="s">
        <v>69785</v>
      </c>
      <c r="G162" t="s">
        <v>69786</v>
      </c>
      <c r="H162" t="s">
        <v>37</v>
      </c>
      <c r="I162" t="s">
        <v>37</v>
      </c>
      <c r="J162" t="s">
        <v>37</v>
      </c>
      <c r="K162" t="s">
        <v>37</v>
      </c>
      <c r="L162" t="s">
        <v>37</v>
      </c>
      <c r="M162" t="s">
        <v>37</v>
      </c>
      <c r="N162" t="s">
        <v>37</v>
      </c>
      <c r="O162" t="s">
        <v>37</v>
      </c>
      <c r="P162" t="s">
        <v>37</v>
      </c>
      <c r="Q162" t="s">
        <v>37</v>
      </c>
      <c r="R162" t="s">
        <v>37</v>
      </c>
      <c r="S162" t="s">
        <v>37</v>
      </c>
      <c r="T162" t="s">
        <v>37</v>
      </c>
      <c r="U162" t="s">
        <v>37</v>
      </c>
      <c r="V162" t="s">
        <v>37</v>
      </c>
      <c r="W162" t="s">
        <v>37</v>
      </c>
      <c r="X162" t="s">
        <v>37</v>
      </c>
      <c r="Y162" t="s">
        <v>37</v>
      </c>
      <c r="Z162" t="s">
        <v>37</v>
      </c>
      <c r="AA162" t="s">
        <v>37</v>
      </c>
    </row>
    <row r="163" spans="1:27">
      <c r="A163">
        <v>73694</v>
      </c>
      <c r="B163" t="s">
        <v>319</v>
      </c>
      <c r="C163" t="s">
        <v>320</v>
      </c>
      <c r="D163" t="s">
        <v>69785</v>
      </c>
      <c r="E163" t="s">
        <v>59649</v>
      </c>
      <c r="F163" t="s">
        <v>69785</v>
      </c>
      <c r="G163" t="s">
        <v>69786</v>
      </c>
      <c r="H163" t="s">
        <v>37</v>
      </c>
      <c r="I163" t="s">
        <v>37</v>
      </c>
      <c r="J163" t="s">
        <v>37</v>
      </c>
      <c r="K163" t="s">
        <v>37</v>
      </c>
      <c r="L163" t="s">
        <v>37</v>
      </c>
      <c r="M163" t="s">
        <v>37</v>
      </c>
      <c r="N163" t="s">
        <v>37</v>
      </c>
      <c r="O163" t="s">
        <v>37</v>
      </c>
      <c r="P163" t="s">
        <v>37</v>
      </c>
      <c r="Q163" t="s">
        <v>37</v>
      </c>
      <c r="R163" t="s">
        <v>37</v>
      </c>
      <c r="S163" t="s">
        <v>37</v>
      </c>
      <c r="T163" t="s">
        <v>37</v>
      </c>
      <c r="U163" t="s">
        <v>37</v>
      </c>
      <c r="V163" t="s">
        <v>37</v>
      </c>
      <c r="W163" t="s">
        <v>37</v>
      </c>
      <c r="X163" t="s">
        <v>37</v>
      </c>
      <c r="Y163" t="s">
        <v>37</v>
      </c>
      <c r="Z163" t="s">
        <v>37</v>
      </c>
      <c r="AA163" t="s">
        <v>37</v>
      </c>
    </row>
    <row r="164" spans="1:27">
      <c r="A164">
        <v>648801</v>
      </c>
      <c r="B164" t="s">
        <v>321</v>
      </c>
      <c r="C164" t="s">
        <v>322</v>
      </c>
      <c r="D164" t="s">
        <v>69785</v>
      </c>
      <c r="E164" t="s">
        <v>59649</v>
      </c>
      <c r="F164" t="s">
        <v>69785</v>
      </c>
      <c r="G164" t="s">
        <v>69786</v>
      </c>
      <c r="H164" t="s">
        <v>37</v>
      </c>
      <c r="I164" t="s">
        <v>37</v>
      </c>
      <c r="J164" t="s">
        <v>37</v>
      </c>
      <c r="K164" t="s">
        <v>37</v>
      </c>
      <c r="L164" t="s">
        <v>37</v>
      </c>
      <c r="M164" t="s">
        <v>37</v>
      </c>
      <c r="N164" t="s">
        <v>37</v>
      </c>
      <c r="O164" t="s">
        <v>37</v>
      </c>
      <c r="P164" t="s">
        <v>37</v>
      </c>
      <c r="Q164" t="s">
        <v>37</v>
      </c>
      <c r="R164" t="s">
        <v>37</v>
      </c>
      <c r="S164" t="s">
        <v>37</v>
      </c>
      <c r="T164" t="s">
        <v>37</v>
      </c>
      <c r="U164" t="s">
        <v>37</v>
      </c>
      <c r="V164" t="s">
        <v>37</v>
      </c>
      <c r="W164" t="s">
        <v>37</v>
      </c>
      <c r="X164" t="s">
        <v>37</v>
      </c>
      <c r="Y164" t="s">
        <v>37</v>
      </c>
      <c r="Z164" t="s">
        <v>37</v>
      </c>
      <c r="AA164" t="s">
        <v>37</v>
      </c>
    </row>
    <row r="165" spans="1:27">
      <c r="A165">
        <v>894959</v>
      </c>
      <c r="B165" t="s">
        <v>323</v>
      </c>
      <c r="C165" t="s">
        <v>324</v>
      </c>
      <c r="D165" t="s">
        <v>69785</v>
      </c>
      <c r="E165" t="s">
        <v>59649</v>
      </c>
      <c r="F165" t="s">
        <v>69785</v>
      </c>
      <c r="G165" t="s">
        <v>69786</v>
      </c>
      <c r="H165" t="s">
        <v>37</v>
      </c>
      <c r="I165" t="s">
        <v>37</v>
      </c>
      <c r="J165" t="s">
        <v>37</v>
      </c>
      <c r="K165" t="s">
        <v>37</v>
      </c>
      <c r="L165" t="s">
        <v>37</v>
      </c>
      <c r="M165" t="s">
        <v>37</v>
      </c>
      <c r="N165" t="s">
        <v>37</v>
      </c>
      <c r="O165" t="s">
        <v>37</v>
      </c>
      <c r="P165" t="s">
        <v>37</v>
      </c>
      <c r="Q165" t="s">
        <v>37</v>
      </c>
      <c r="R165" t="s">
        <v>37</v>
      </c>
      <c r="S165" t="s">
        <v>37</v>
      </c>
      <c r="T165" t="s">
        <v>37</v>
      </c>
      <c r="U165" t="s">
        <v>37</v>
      </c>
      <c r="V165" t="s">
        <v>37</v>
      </c>
      <c r="W165" t="s">
        <v>37</v>
      </c>
      <c r="X165" t="s">
        <v>37</v>
      </c>
      <c r="Y165" t="s">
        <v>37</v>
      </c>
      <c r="Z165" t="s">
        <v>37</v>
      </c>
      <c r="AA165" t="s">
        <v>37</v>
      </c>
    </row>
    <row r="166" spans="1:27">
      <c r="A166">
        <v>648802</v>
      </c>
      <c r="B166" t="s">
        <v>325</v>
      </c>
      <c r="C166" t="s">
        <v>326</v>
      </c>
      <c r="D166" t="s">
        <v>69785</v>
      </c>
      <c r="E166" t="s">
        <v>59649</v>
      </c>
      <c r="F166" t="s">
        <v>69785</v>
      </c>
      <c r="G166" t="s">
        <v>69786</v>
      </c>
      <c r="H166" t="s">
        <v>37</v>
      </c>
      <c r="I166" t="s">
        <v>37</v>
      </c>
      <c r="J166" t="s">
        <v>37</v>
      </c>
      <c r="K166" t="s">
        <v>37</v>
      </c>
      <c r="L166" t="s">
        <v>37</v>
      </c>
      <c r="M166" t="s">
        <v>37</v>
      </c>
      <c r="N166" t="s">
        <v>37</v>
      </c>
      <c r="O166" t="s">
        <v>37</v>
      </c>
      <c r="P166" t="s">
        <v>37</v>
      </c>
      <c r="Q166" t="s">
        <v>37</v>
      </c>
      <c r="R166" t="s">
        <v>37</v>
      </c>
      <c r="S166" t="s">
        <v>37</v>
      </c>
      <c r="T166" t="s">
        <v>37</v>
      </c>
      <c r="U166" t="s">
        <v>37</v>
      </c>
      <c r="V166" t="s">
        <v>37</v>
      </c>
      <c r="W166" t="s">
        <v>37</v>
      </c>
      <c r="X166" t="s">
        <v>37</v>
      </c>
      <c r="Y166" t="s">
        <v>37</v>
      </c>
      <c r="Z166" t="s">
        <v>37</v>
      </c>
      <c r="AA166" t="s">
        <v>37</v>
      </c>
    </row>
    <row r="167" spans="1:27">
      <c r="A167">
        <v>73695</v>
      </c>
      <c r="B167" t="s">
        <v>327</v>
      </c>
      <c r="C167" t="s">
        <v>59667</v>
      </c>
      <c r="D167" t="s">
        <v>69785</v>
      </c>
      <c r="E167" t="s">
        <v>59649</v>
      </c>
      <c r="F167" t="s">
        <v>69785</v>
      </c>
      <c r="G167" t="s">
        <v>69786</v>
      </c>
      <c r="H167" t="s">
        <v>37</v>
      </c>
      <c r="I167" t="s">
        <v>37</v>
      </c>
      <c r="J167" t="s">
        <v>37</v>
      </c>
      <c r="K167" t="s">
        <v>37</v>
      </c>
      <c r="L167" t="s">
        <v>37</v>
      </c>
      <c r="M167" t="s">
        <v>37</v>
      </c>
      <c r="N167" t="s">
        <v>37</v>
      </c>
      <c r="O167" t="s">
        <v>37</v>
      </c>
      <c r="P167" t="s">
        <v>37</v>
      </c>
      <c r="Q167" t="s">
        <v>37</v>
      </c>
      <c r="R167" t="s">
        <v>37</v>
      </c>
      <c r="S167" t="s">
        <v>37</v>
      </c>
      <c r="T167" t="s">
        <v>37</v>
      </c>
      <c r="U167" t="s">
        <v>37</v>
      </c>
      <c r="V167" t="s">
        <v>37</v>
      </c>
      <c r="W167" t="s">
        <v>37</v>
      </c>
      <c r="X167" t="s">
        <v>37</v>
      </c>
      <c r="Y167" t="s">
        <v>37</v>
      </c>
      <c r="Z167" t="s">
        <v>37</v>
      </c>
      <c r="AA167" t="s">
        <v>37</v>
      </c>
    </row>
    <row r="168" spans="1:27">
      <c r="A168">
        <v>625898</v>
      </c>
      <c r="B168" t="s">
        <v>328</v>
      </c>
      <c r="C168" t="s">
        <v>329</v>
      </c>
      <c r="D168" t="s">
        <v>69785</v>
      </c>
      <c r="E168" t="s">
        <v>59649</v>
      </c>
      <c r="F168" t="s">
        <v>69785</v>
      </c>
      <c r="G168" t="s">
        <v>69786</v>
      </c>
      <c r="H168" t="s">
        <v>37</v>
      </c>
      <c r="I168" t="s">
        <v>37</v>
      </c>
      <c r="J168" t="s">
        <v>37</v>
      </c>
      <c r="K168" t="s">
        <v>37</v>
      </c>
      <c r="L168" t="s">
        <v>37</v>
      </c>
      <c r="M168" t="s">
        <v>37</v>
      </c>
      <c r="N168" t="s">
        <v>37</v>
      </c>
      <c r="O168" t="s">
        <v>37</v>
      </c>
      <c r="P168" t="s">
        <v>37</v>
      </c>
      <c r="Q168" t="s">
        <v>37</v>
      </c>
      <c r="R168" t="s">
        <v>37</v>
      </c>
      <c r="S168" t="s">
        <v>37</v>
      </c>
      <c r="T168" t="s">
        <v>37</v>
      </c>
      <c r="U168" t="s">
        <v>37</v>
      </c>
      <c r="V168" t="s">
        <v>37</v>
      </c>
      <c r="W168" t="s">
        <v>37</v>
      </c>
      <c r="X168" t="s">
        <v>37</v>
      </c>
      <c r="Y168" t="s">
        <v>37</v>
      </c>
      <c r="Z168" t="s">
        <v>37</v>
      </c>
      <c r="AA168" t="s">
        <v>37</v>
      </c>
    </row>
    <row r="169" spans="1:27">
      <c r="A169">
        <v>73700</v>
      </c>
      <c r="B169" t="s">
        <v>330</v>
      </c>
      <c r="C169" t="s">
        <v>59668</v>
      </c>
      <c r="D169" t="s">
        <v>69785</v>
      </c>
      <c r="E169" t="s">
        <v>59649</v>
      </c>
      <c r="F169" t="s">
        <v>69785</v>
      </c>
      <c r="G169" t="s">
        <v>69786</v>
      </c>
      <c r="H169" t="s">
        <v>37</v>
      </c>
      <c r="I169" t="s">
        <v>37</v>
      </c>
      <c r="J169" t="s">
        <v>37</v>
      </c>
      <c r="K169" t="s">
        <v>37</v>
      </c>
      <c r="L169" t="s">
        <v>37</v>
      </c>
      <c r="M169" t="s">
        <v>37</v>
      </c>
      <c r="N169" t="s">
        <v>37</v>
      </c>
      <c r="O169" t="s">
        <v>37</v>
      </c>
      <c r="P169" t="s">
        <v>37</v>
      </c>
      <c r="Q169" t="s">
        <v>37</v>
      </c>
      <c r="R169" t="s">
        <v>37</v>
      </c>
      <c r="S169" t="s">
        <v>37</v>
      </c>
      <c r="T169" t="s">
        <v>37</v>
      </c>
      <c r="U169" t="s">
        <v>37</v>
      </c>
      <c r="V169" t="s">
        <v>37</v>
      </c>
      <c r="W169" t="s">
        <v>37</v>
      </c>
      <c r="X169" t="s">
        <v>37</v>
      </c>
      <c r="Y169" t="s">
        <v>37</v>
      </c>
      <c r="Z169" t="s">
        <v>37</v>
      </c>
      <c r="AA169" t="s">
        <v>37</v>
      </c>
    </row>
    <row r="170" spans="1:27">
      <c r="A170">
        <v>648803</v>
      </c>
      <c r="B170" t="s">
        <v>331</v>
      </c>
      <c r="C170" t="s">
        <v>332</v>
      </c>
      <c r="D170" t="s">
        <v>69785</v>
      </c>
      <c r="E170" t="s">
        <v>59649</v>
      </c>
      <c r="F170" t="s">
        <v>69785</v>
      </c>
      <c r="G170" t="s">
        <v>69786</v>
      </c>
      <c r="H170" t="s">
        <v>37</v>
      </c>
      <c r="I170" t="s">
        <v>37</v>
      </c>
      <c r="J170" t="s">
        <v>37</v>
      </c>
      <c r="K170" t="s">
        <v>37</v>
      </c>
      <c r="L170" t="s">
        <v>37</v>
      </c>
      <c r="M170" t="s">
        <v>37</v>
      </c>
      <c r="N170" t="s">
        <v>37</v>
      </c>
      <c r="O170" t="s">
        <v>37</v>
      </c>
      <c r="P170" t="s">
        <v>37</v>
      </c>
      <c r="Q170" t="s">
        <v>37</v>
      </c>
      <c r="R170" t="s">
        <v>37</v>
      </c>
      <c r="S170" t="s">
        <v>37</v>
      </c>
      <c r="T170" t="s">
        <v>37</v>
      </c>
      <c r="U170" t="s">
        <v>37</v>
      </c>
      <c r="V170" t="s">
        <v>37</v>
      </c>
      <c r="W170" t="s">
        <v>37</v>
      </c>
      <c r="X170" t="s">
        <v>37</v>
      </c>
      <c r="Y170" t="s">
        <v>37</v>
      </c>
      <c r="Z170" t="s">
        <v>37</v>
      </c>
      <c r="AA170" t="s">
        <v>37</v>
      </c>
    </row>
    <row r="171" spans="1:27">
      <c r="A171">
        <v>73701</v>
      </c>
      <c r="B171" t="s">
        <v>333</v>
      </c>
      <c r="C171" t="s">
        <v>334</v>
      </c>
      <c r="D171" t="s">
        <v>69785</v>
      </c>
      <c r="E171" t="s">
        <v>59649</v>
      </c>
      <c r="F171" t="s">
        <v>69785</v>
      </c>
      <c r="G171" t="s">
        <v>69786</v>
      </c>
      <c r="H171" t="s">
        <v>37</v>
      </c>
      <c r="I171" t="s">
        <v>37</v>
      </c>
      <c r="J171" t="s">
        <v>37</v>
      </c>
      <c r="K171" t="s">
        <v>37</v>
      </c>
      <c r="L171" t="s">
        <v>37</v>
      </c>
      <c r="M171" t="s">
        <v>37</v>
      </c>
      <c r="N171" t="s">
        <v>37</v>
      </c>
      <c r="O171" t="s">
        <v>37</v>
      </c>
      <c r="P171" t="s">
        <v>37</v>
      </c>
      <c r="Q171" t="s">
        <v>37</v>
      </c>
      <c r="R171" t="s">
        <v>37</v>
      </c>
      <c r="S171" t="s">
        <v>37</v>
      </c>
      <c r="T171" t="s">
        <v>37</v>
      </c>
      <c r="U171" t="s">
        <v>37</v>
      </c>
      <c r="V171" t="s">
        <v>37</v>
      </c>
      <c r="W171" t="s">
        <v>37</v>
      </c>
      <c r="X171" t="s">
        <v>37</v>
      </c>
      <c r="Y171" t="s">
        <v>37</v>
      </c>
      <c r="Z171" t="s">
        <v>37</v>
      </c>
      <c r="AA171" t="s">
        <v>37</v>
      </c>
    </row>
    <row r="172" spans="1:27">
      <c r="A172">
        <v>894980</v>
      </c>
      <c r="B172" t="s">
        <v>335</v>
      </c>
      <c r="C172" t="s">
        <v>336</v>
      </c>
      <c r="D172" t="s">
        <v>69785</v>
      </c>
      <c r="E172" t="s">
        <v>59649</v>
      </c>
      <c r="F172" t="s">
        <v>69785</v>
      </c>
      <c r="G172" t="s">
        <v>69786</v>
      </c>
      <c r="H172" t="s">
        <v>37</v>
      </c>
      <c r="I172" t="s">
        <v>37</v>
      </c>
      <c r="J172" t="s">
        <v>37</v>
      </c>
      <c r="K172" t="s">
        <v>37</v>
      </c>
      <c r="L172" t="s">
        <v>37</v>
      </c>
      <c r="M172" t="s">
        <v>37</v>
      </c>
      <c r="N172" t="s">
        <v>37</v>
      </c>
      <c r="O172" t="s">
        <v>37</v>
      </c>
      <c r="P172" t="s">
        <v>37</v>
      </c>
      <c r="Q172" t="s">
        <v>37</v>
      </c>
      <c r="R172" t="s">
        <v>37</v>
      </c>
      <c r="S172" t="s">
        <v>37</v>
      </c>
      <c r="T172" t="s">
        <v>37</v>
      </c>
      <c r="U172" t="s">
        <v>37</v>
      </c>
      <c r="V172" t="s">
        <v>37</v>
      </c>
      <c r="W172" t="s">
        <v>37</v>
      </c>
      <c r="X172" t="s">
        <v>37</v>
      </c>
      <c r="Y172" t="s">
        <v>37</v>
      </c>
      <c r="Z172" t="s">
        <v>37</v>
      </c>
      <c r="AA172" t="s">
        <v>37</v>
      </c>
    </row>
    <row r="173" spans="1:27">
      <c r="A173">
        <v>73702</v>
      </c>
      <c r="B173" t="s">
        <v>337</v>
      </c>
      <c r="C173" t="s">
        <v>338</v>
      </c>
      <c r="D173" t="s">
        <v>69785</v>
      </c>
      <c r="E173" t="s">
        <v>59649</v>
      </c>
      <c r="F173" t="s">
        <v>69785</v>
      </c>
      <c r="G173" t="s">
        <v>69786</v>
      </c>
      <c r="H173" t="s">
        <v>37</v>
      </c>
      <c r="I173" t="s">
        <v>37</v>
      </c>
      <c r="J173" t="s">
        <v>37</v>
      </c>
      <c r="K173" t="s">
        <v>37</v>
      </c>
      <c r="L173" t="s">
        <v>37</v>
      </c>
      <c r="M173" t="s">
        <v>37</v>
      </c>
      <c r="N173" t="s">
        <v>37</v>
      </c>
      <c r="O173" t="s">
        <v>37</v>
      </c>
      <c r="P173" t="s">
        <v>37</v>
      </c>
      <c r="Q173" t="s">
        <v>37</v>
      </c>
      <c r="R173" t="s">
        <v>37</v>
      </c>
      <c r="S173" t="s">
        <v>37</v>
      </c>
      <c r="T173" t="s">
        <v>37</v>
      </c>
      <c r="U173" t="s">
        <v>37</v>
      </c>
      <c r="V173" t="s">
        <v>37</v>
      </c>
      <c r="W173" t="s">
        <v>37</v>
      </c>
      <c r="X173" t="s">
        <v>37</v>
      </c>
      <c r="Y173" t="s">
        <v>37</v>
      </c>
      <c r="Z173" t="s">
        <v>37</v>
      </c>
      <c r="AA173" t="s">
        <v>37</v>
      </c>
    </row>
    <row r="174" spans="1:27">
      <c r="A174">
        <v>648805</v>
      </c>
      <c r="B174" t="s">
        <v>339</v>
      </c>
      <c r="C174" t="s">
        <v>340</v>
      </c>
      <c r="D174" t="s">
        <v>69785</v>
      </c>
      <c r="E174" t="s">
        <v>59649</v>
      </c>
      <c r="F174" t="s">
        <v>69785</v>
      </c>
      <c r="G174" t="s">
        <v>69786</v>
      </c>
      <c r="H174" t="s">
        <v>37</v>
      </c>
      <c r="I174" t="s">
        <v>37</v>
      </c>
      <c r="J174" t="s">
        <v>37</v>
      </c>
      <c r="K174" t="s">
        <v>37</v>
      </c>
      <c r="L174" t="s">
        <v>37</v>
      </c>
      <c r="M174" t="s">
        <v>37</v>
      </c>
      <c r="N174" t="s">
        <v>37</v>
      </c>
      <c r="O174" t="s">
        <v>37</v>
      </c>
      <c r="P174" t="s">
        <v>37</v>
      </c>
      <c r="Q174" t="s">
        <v>37</v>
      </c>
      <c r="R174" t="s">
        <v>37</v>
      </c>
      <c r="S174" t="s">
        <v>37</v>
      </c>
      <c r="T174" t="s">
        <v>37</v>
      </c>
      <c r="U174" t="s">
        <v>37</v>
      </c>
      <c r="V174" t="s">
        <v>37</v>
      </c>
      <c r="W174" t="s">
        <v>37</v>
      </c>
      <c r="X174" t="s">
        <v>37</v>
      </c>
      <c r="Y174" t="s">
        <v>37</v>
      </c>
      <c r="Z174" t="s">
        <v>37</v>
      </c>
      <c r="AA174" t="s">
        <v>37</v>
      </c>
    </row>
    <row r="175" spans="1:27">
      <c r="A175">
        <v>999329</v>
      </c>
      <c r="B175" t="s">
        <v>341</v>
      </c>
      <c r="C175" t="s">
        <v>342</v>
      </c>
      <c r="D175" t="s">
        <v>69785</v>
      </c>
      <c r="E175" t="s">
        <v>59649</v>
      </c>
      <c r="F175" t="s">
        <v>69785</v>
      </c>
      <c r="G175" t="s">
        <v>69786</v>
      </c>
      <c r="H175" t="s">
        <v>37</v>
      </c>
      <c r="I175" t="s">
        <v>37</v>
      </c>
      <c r="J175" t="s">
        <v>37</v>
      </c>
      <c r="K175" t="s">
        <v>37</v>
      </c>
      <c r="L175" t="s">
        <v>37</v>
      </c>
      <c r="M175" t="s">
        <v>37</v>
      </c>
      <c r="N175" t="s">
        <v>37</v>
      </c>
      <c r="O175" t="s">
        <v>37</v>
      </c>
      <c r="P175" t="s">
        <v>37</v>
      </c>
      <c r="Q175" t="s">
        <v>37</v>
      </c>
      <c r="R175" t="s">
        <v>37</v>
      </c>
      <c r="S175" t="s">
        <v>37</v>
      </c>
      <c r="T175" t="s">
        <v>37</v>
      </c>
      <c r="U175" t="s">
        <v>37</v>
      </c>
      <c r="V175" t="s">
        <v>37</v>
      </c>
      <c r="W175" t="s">
        <v>37</v>
      </c>
      <c r="X175" t="s">
        <v>37</v>
      </c>
      <c r="Y175" t="s">
        <v>37</v>
      </c>
      <c r="Z175" t="s">
        <v>37</v>
      </c>
      <c r="AA175" t="s">
        <v>37</v>
      </c>
    </row>
    <row r="176" spans="1:27">
      <c r="A176">
        <v>720035</v>
      </c>
      <c r="B176" t="s">
        <v>343</v>
      </c>
      <c r="C176" t="s">
        <v>344</v>
      </c>
      <c r="D176" t="s">
        <v>69785</v>
      </c>
      <c r="E176" t="s">
        <v>59649</v>
      </c>
      <c r="F176" t="s">
        <v>69785</v>
      </c>
      <c r="G176" t="s">
        <v>69786</v>
      </c>
      <c r="H176" t="s">
        <v>37</v>
      </c>
      <c r="I176" t="s">
        <v>37</v>
      </c>
      <c r="J176" t="s">
        <v>37</v>
      </c>
      <c r="K176" t="s">
        <v>37</v>
      </c>
      <c r="L176" t="s">
        <v>37</v>
      </c>
      <c r="M176" t="s">
        <v>37</v>
      </c>
      <c r="N176" t="s">
        <v>37</v>
      </c>
      <c r="O176" t="s">
        <v>37</v>
      </c>
      <c r="P176" t="s">
        <v>37</v>
      </c>
      <c r="Q176" t="s">
        <v>37</v>
      </c>
      <c r="R176" t="s">
        <v>37</v>
      </c>
      <c r="S176" t="s">
        <v>37</v>
      </c>
      <c r="T176" t="s">
        <v>37</v>
      </c>
      <c r="U176" t="s">
        <v>37</v>
      </c>
      <c r="V176" t="s">
        <v>37</v>
      </c>
      <c r="W176" t="s">
        <v>37</v>
      </c>
      <c r="X176" t="s">
        <v>37</v>
      </c>
      <c r="Y176" t="s">
        <v>37</v>
      </c>
      <c r="Z176" t="s">
        <v>37</v>
      </c>
      <c r="AA176" t="s">
        <v>37</v>
      </c>
    </row>
    <row r="177" spans="1:27">
      <c r="A177">
        <v>73706</v>
      </c>
      <c r="B177" t="s">
        <v>345</v>
      </c>
      <c r="C177" t="s">
        <v>59669</v>
      </c>
      <c r="D177" t="s">
        <v>69785</v>
      </c>
      <c r="E177" t="s">
        <v>59649</v>
      </c>
      <c r="F177" t="s">
        <v>69785</v>
      </c>
      <c r="G177" t="s">
        <v>69786</v>
      </c>
      <c r="H177" t="s">
        <v>37</v>
      </c>
      <c r="I177" t="s">
        <v>37</v>
      </c>
      <c r="J177" t="s">
        <v>37</v>
      </c>
      <c r="K177" t="s">
        <v>37</v>
      </c>
      <c r="L177" t="s">
        <v>37</v>
      </c>
      <c r="M177" t="s">
        <v>37</v>
      </c>
      <c r="N177" t="s">
        <v>37</v>
      </c>
      <c r="O177" t="s">
        <v>37</v>
      </c>
      <c r="P177" t="s">
        <v>37</v>
      </c>
      <c r="Q177" t="s">
        <v>37</v>
      </c>
      <c r="R177" t="s">
        <v>37</v>
      </c>
      <c r="S177" t="s">
        <v>37</v>
      </c>
      <c r="T177" t="s">
        <v>37</v>
      </c>
      <c r="U177" t="s">
        <v>37</v>
      </c>
      <c r="V177" t="s">
        <v>37</v>
      </c>
      <c r="W177" t="s">
        <v>37</v>
      </c>
      <c r="X177" t="s">
        <v>37</v>
      </c>
      <c r="Y177" t="s">
        <v>37</v>
      </c>
      <c r="Z177" t="s">
        <v>37</v>
      </c>
      <c r="AA177" t="s">
        <v>37</v>
      </c>
    </row>
    <row r="178" spans="1:27">
      <c r="A178">
        <v>648806</v>
      </c>
      <c r="B178" t="s">
        <v>346</v>
      </c>
      <c r="C178" t="s">
        <v>347</v>
      </c>
      <c r="D178" t="s">
        <v>69785</v>
      </c>
      <c r="E178" t="s">
        <v>59649</v>
      </c>
      <c r="F178" t="s">
        <v>69785</v>
      </c>
      <c r="G178" t="s">
        <v>69786</v>
      </c>
      <c r="H178" t="s">
        <v>37</v>
      </c>
      <c r="I178" t="s">
        <v>37</v>
      </c>
      <c r="J178" t="s">
        <v>37</v>
      </c>
      <c r="K178" t="s">
        <v>37</v>
      </c>
      <c r="L178" t="s">
        <v>37</v>
      </c>
      <c r="M178" t="s">
        <v>37</v>
      </c>
      <c r="N178" t="s">
        <v>37</v>
      </c>
      <c r="O178" t="s">
        <v>37</v>
      </c>
      <c r="P178" t="s">
        <v>37</v>
      </c>
      <c r="Q178" t="s">
        <v>37</v>
      </c>
      <c r="R178" t="s">
        <v>37</v>
      </c>
      <c r="S178" t="s">
        <v>37</v>
      </c>
      <c r="T178" t="s">
        <v>37</v>
      </c>
      <c r="U178" t="s">
        <v>37</v>
      </c>
      <c r="V178" t="s">
        <v>37</v>
      </c>
      <c r="W178" t="s">
        <v>37</v>
      </c>
      <c r="X178" t="s">
        <v>37</v>
      </c>
      <c r="Y178" t="s">
        <v>37</v>
      </c>
      <c r="Z178" t="s">
        <v>37</v>
      </c>
      <c r="AA178" t="s">
        <v>37</v>
      </c>
    </row>
    <row r="179" spans="1:27">
      <c r="A179">
        <v>73707</v>
      </c>
      <c r="B179" t="s">
        <v>348</v>
      </c>
      <c r="C179" t="s">
        <v>59670</v>
      </c>
      <c r="D179" t="s">
        <v>69785</v>
      </c>
      <c r="E179" t="s">
        <v>59649</v>
      </c>
      <c r="F179" t="s">
        <v>69785</v>
      </c>
      <c r="G179" t="s">
        <v>69786</v>
      </c>
      <c r="H179" t="s">
        <v>37</v>
      </c>
      <c r="I179" t="s">
        <v>37</v>
      </c>
      <c r="J179" t="s">
        <v>37</v>
      </c>
      <c r="K179" t="s">
        <v>37</v>
      </c>
      <c r="L179" t="s">
        <v>37</v>
      </c>
      <c r="M179" t="s">
        <v>37</v>
      </c>
      <c r="N179" t="s">
        <v>37</v>
      </c>
      <c r="O179" t="s">
        <v>37</v>
      </c>
      <c r="P179" t="s">
        <v>37</v>
      </c>
      <c r="Q179" t="s">
        <v>37</v>
      </c>
      <c r="R179" t="s">
        <v>37</v>
      </c>
      <c r="S179" t="s">
        <v>37</v>
      </c>
      <c r="T179" t="s">
        <v>37</v>
      </c>
      <c r="U179" t="s">
        <v>37</v>
      </c>
      <c r="V179" t="s">
        <v>37</v>
      </c>
      <c r="W179" t="s">
        <v>37</v>
      </c>
      <c r="X179" t="s">
        <v>37</v>
      </c>
      <c r="Y179" t="s">
        <v>37</v>
      </c>
      <c r="Z179" t="s">
        <v>37</v>
      </c>
      <c r="AA179" t="s">
        <v>37</v>
      </c>
    </row>
    <row r="180" spans="1:27">
      <c r="A180">
        <v>73708</v>
      </c>
      <c r="B180" t="s">
        <v>349</v>
      </c>
      <c r="C180" t="s">
        <v>59671</v>
      </c>
      <c r="D180" t="s">
        <v>69785</v>
      </c>
      <c r="E180" t="s">
        <v>59649</v>
      </c>
      <c r="F180" t="s">
        <v>69785</v>
      </c>
      <c r="G180" t="s">
        <v>69786</v>
      </c>
      <c r="H180" t="s">
        <v>37</v>
      </c>
      <c r="I180" t="s">
        <v>37</v>
      </c>
      <c r="J180" t="s">
        <v>37</v>
      </c>
      <c r="K180" t="s">
        <v>37</v>
      </c>
      <c r="L180" t="s">
        <v>37</v>
      </c>
      <c r="M180" t="s">
        <v>37</v>
      </c>
      <c r="N180" t="s">
        <v>37</v>
      </c>
      <c r="O180" t="s">
        <v>37</v>
      </c>
      <c r="P180" t="s">
        <v>37</v>
      </c>
      <c r="Q180" t="s">
        <v>37</v>
      </c>
      <c r="R180" t="s">
        <v>37</v>
      </c>
      <c r="S180" t="s">
        <v>37</v>
      </c>
      <c r="T180" t="s">
        <v>37</v>
      </c>
      <c r="U180" t="s">
        <v>37</v>
      </c>
      <c r="V180" t="s">
        <v>37</v>
      </c>
      <c r="W180" t="s">
        <v>37</v>
      </c>
      <c r="X180" t="s">
        <v>37</v>
      </c>
      <c r="Y180" t="s">
        <v>37</v>
      </c>
      <c r="Z180" t="s">
        <v>37</v>
      </c>
      <c r="AA180" t="s">
        <v>37</v>
      </c>
    </row>
    <row r="181" spans="1:27">
      <c r="A181">
        <v>73709</v>
      </c>
      <c r="B181" t="s">
        <v>350</v>
      </c>
      <c r="C181" t="s">
        <v>59672</v>
      </c>
      <c r="D181" t="s">
        <v>69785</v>
      </c>
      <c r="E181" t="s">
        <v>59649</v>
      </c>
      <c r="F181" t="s">
        <v>69785</v>
      </c>
      <c r="G181" t="s">
        <v>69786</v>
      </c>
      <c r="H181" t="s">
        <v>37</v>
      </c>
      <c r="I181" t="s">
        <v>37</v>
      </c>
      <c r="J181" t="s">
        <v>37</v>
      </c>
      <c r="K181" t="s">
        <v>37</v>
      </c>
      <c r="L181" t="s">
        <v>37</v>
      </c>
      <c r="M181" t="s">
        <v>37</v>
      </c>
      <c r="N181" t="s">
        <v>37</v>
      </c>
      <c r="O181" t="s">
        <v>37</v>
      </c>
      <c r="P181" t="s">
        <v>37</v>
      </c>
      <c r="Q181" t="s">
        <v>37</v>
      </c>
      <c r="R181" t="s">
        <v>37</v>
      </c>
      <c r="S181" t="s">
        <v>37</v>
      </c>
      <c r="T181" t="s">
        <v>37</v>
      </c>
      <c r="U181" t="s">
        <v>37</v>
      </c>
      <c r="V181" t="s">
        <v>37</v>
      </c>
      <c r="W181" t="s">
        <v>37</v>
      </c>
      <c r="X181" t="s">
        <v>37</v>
      </c>
      <c r="Y181" t="s">
        <v>37</v>
      </c>
      <c r="Z181" t="s">
        <v>37</v>
      </c>
      <c r="AA181" t="s">
        <v>37</v>
      </c>
    </row>
    <row r="182" spans="1:27">
      <c r="A182">
        <v>648807</v>
      </c>
      <c r="B182" t="s">
        <v>351</v>
      </c>
      <c r="C182" t="s">
        <v>352</v>
      </c>
      <c r="D182" t="s">
        <v>69785</v>
      </c>
      <c r="E182" t="s">
        <v>59649</v>
      </c>
      <c r="F182" t="s">
        <v>69785</v>
      </c>
      <c r="G182" t="s">
        <v>69786</v>
      </c>
      <c r="H182" t="s">
        <v>37</v>
      </c>
      <c r="I182" t="s">
        <v>37</v>
      </c>
      <c r="J182" t="s">
        <v>37</v>
      </c>
      <c r="K182" t="s">
        <v>37</v>
      </c>
      <c r="L182" t="s">
        <v>37</v>
      </c>
      <c r="M182" t="s">
        <v>37</v>
      </c>
      <c r="N182" t="s">
        <v>37</v>
      </c>
      <c r="O182" t="s">
        <v>37</v>
      </c>
      <c r="P182" t="s">
        <v>37</v>
      </c>
      <c r="Q182" t="s">
        <v>37</v>
      </c>
      <c r="R182" t="s">
        <v>37</v>
      </c>
      <c r="S182" t="s">
        <v>37</v>
      </c>
      <c r="T182" t="s">
        <v>37</v>
      </c>
      <c r="U182" t="s">
        <v>37</v>
      </c>
      <c r="V182" t="s">
        <v>37</v>
      </c>
      <c r="W182" t="s">
        <v>37</v>
      </c>
      <c r="X182" t="s">
        <v>37</v>
      </c>
      <c r="Y182" t="s">
        <v>37</v>
      </c>
      <c r="Z182" t="s">
        <v>37</v>
      </c>
      <c r="AA182" t="s">
        <v>37</v>
      </c>
    </row>
    <row r="183" spans="1:27">
      <c r="A183">
        <v>648809</v>
      </c>
      <c r="B183" t="s">
        <v>353</v>
      </c>
      <c r="C183" t="s">
        <v>354</v>
      </c>
      <c r="D183" t="s">
        <v>69785</v>
      </c>
      <c r="E183" t="s">
        <v>59649</v>
      </c>
      <c r="F183" t="s">
        <v>69785</v>
      </c>
      <c r="G183" t="s">
        <v>69786</v>
      </c>
      <c r="H183" t="s">
        <v>37</v>
      </c>
      <c r="I183" t="s">
        <v>37</v>
      </c>
      <c r="J183" t="s">
        <v>37</v>
      </c>
      <c r="K183" t="s">
        <v>37</v>
      </c>
      <c r="L183" t="s">
        <v>37</v>
      </c>
      <c r="M183" t="s">
        <v>37</v>
      </c>
      <c r="N183" t="s">
        <v>37</v>
      </c>
      <c r="O183" t="s">
        <v>37</v>
      </c>
      <c r="P183" t="s">
        <v>37</v>
      </c>
      <c r="Q183" t="s">
        <v>37</v>
      </c>
      <c r="R183" t="s">
        <v>37</v>
      </c>
      <c r="S183" t="s">
        <v>37</v>
      </c>
      <c r="T183" t="s">
        <v>37</v>
      </c>
      <c r="U183" t="s">
        <v>37</v>
      </c>
      <c r="V183" t="s">
        <v>37</v>
      </c>
      <c r="W183" t="s">
        <v>37</v>
      </c>
      <c r="X183" t="s">
        <v>37</v>
      </c>
      <c r="Y183" t="s">
        <v>37</v>
      </c>
      <c r="Z183" t="s">
        <v>37</v>
      </c>
      <c r="AA183" t="s">
        <v>37</v>
      </c>
    </row>
    <row r="184" spans="1:27">
      <c r="A184">
        <v>73710</v>
      </c>
      <c r="B184" t="s">
        <v>355</v>
      </c>
      <c r="C184" t="s">
        <v>356</v>
      </c>
      <c r="D184" t="s">
        <v>69785</v>
      </c>
      <c r="E184" t="s">
        <v>59649</v>
      </c>
      <c r="F184" t="s">
        <v>69785</v>
      </c>
      <c r="G184" t="s">
        <v>69786</v>
      </c>
      <c r="H184" t="s">
        <v>37</v>
      </c>
      <c r="I184" t="s">
        <v>37</v>
      </c>
      <c r="J184" t="s">
        <v>37</v>
      </c>
      <c r="K184" t="s">
        <v>37</v>
      </c>
      <c r="L184" t="s">
        <v>37</v>
      </c>
      <c r="M184" t="s">
        <v>37</v>
      </c>
      <c r="N184" t="s">
        <v>37</v>
      </c>
      <c r="O184" t="s">
        <v>37</v>
      </c>
      <c r="P184" t="s">
        <v>37</v>
      </c>
      <c r="Q184" t="s">
        <v>37</v>
      </c>
      <c r="R184" t="s">
        <v>37</v>
      </c>
      <c r="S184" t="s">
        <v>37</v>
      </c>
      <c r="T184" t="s">
        <v>37</v>
      </c>
      <c r="U184" t="s">
        <v>37</v>
      </c>
      <c r="V184" t="s">
        <v>37</v>
      </c>
      <c r="W184" t="s">
        <v>37</v>
      </c>
      <c r="X184" t="s">
        <v>37</v>
      </c>
      <c r="Y184" t="s">
        <v>37</v>
      </c>
      <c r="Z184" t="s">
        <v>37</v>
      </c>
      <c r="AA184" t="s">
        <v>37</v>
      </c>
    </row>
    <row r="185" spans="1:27">
      <c r="A185">
        <v>73711</v>
      </c>
      <c r="B185" t="s">
        <v>357</v>
      </c>
      <c r="C185" t="s">
        <v>358</v>
      </c>
      <c r="D185" t="s">
        <v>69785</v>
      </c>
      <c r="E185" t="s">
        <v>59649</v>
      </c>
      <c r="F185" t="s">
        <v>69785</v>
      </c>
      <c r="G185" t="s">
        <v>69786</v>
      </c>
      <c r="H185" t="s">
        <v>37</v>
      </c>
      <c r="I185" t="s">
        <v>37</v>
      </c>
      <c r="J185" t="s">
        <v>37</v>
      </c>
      <c r="K185" t="s">
        <v>37</v>
      </c>
      <c r="L185" t="s">
        <v>37</v>
      </c>
      <c r="M185" t="s">
        <v>37</v>
      </c>
      <c r="N185" t="s">
        <v>37</v>
      </c>
      <c r="O185" t="s">
        <v>37</v>
      </c>
      <c r="P185" t="s">
        <v>37</v>
      </c>
      <c r="Q185" t="s">
        <v>37</v>
      </c>
      <c r="R185" t="s">
        <v>37</v>
      </c>
      <c r="S185" t="s">
        <v>37</v>
      </c>
      <c r="T185" t="s">
        <v>37</v>
      </c>
      <c r="U185" t="s">
        <v>37</v>
      </c>
      <c r="V185" t="s">
        <v>37</v>
      </c>
      <c r="W185" t="s">
        <v>37</v>
      </c>
      <c r="X185" t="s">
        <v>37</v>
      </c>
      <c r="Y185" t="s">
        <v>37</v>
      </c>
      <c r="Z185" t="s">
        <v>37</v>
      </c>
      <c r="AA185" t="s">
        <v>37</v>
      </c>
    </row>
    <row r="186" spans="1:27">
      <c r="A186">
        <v>999332</v>
      </c>
      <c r="B186" t="s">
        <v>359</v>
      </c>
      <c r="C186" t="s">
        <v>360</v>
      </c>
      <c r="D186" t="s">
        <v>69785</v>
      </c>
      <c r="E186" t="s">
        <v>59649</v>
      </c>
      <c r="F186" t="s">
        <v>69785</v>
      </c>
      <c r="G186" t="s">
        <v>69786</v>
      </c>
      <c r="H186" t="s">
        <v>37</v>
      </c>
      <c r="I186" t="s">
        <v>37</v>
      </c>
      <c r="J186" t="s">
        <v>37</v>
      </c>
      <c r="K186" t="s">
        <v>37</v>
      </c>
      <c r="L186" t="s">
        <v>37</v>
      </c>
      <c r="M186" t="s">
        <v>37</v>
      </c>
      <c r="N186" t="s">
        <v>37</v>
      </c>
      <c r="O186" t="s">
        <v>37</v>
      </c>
      <c r="P186" t="s">
        <v>37</v>
      </c>
      <c r="Q186" t="s">
        <v>37</v>
      </c>
      <c r="R186" t="s">
        <v>37</v>
      </c>
      <c r="S186" t="s">
        <v>37</v>
      </c>
      <c r="T186" t="s">
        <v>37</v>
      </c>
      <c r="U186" t="s">
        <v>37</v>
      </c>
      <c r="V186" t="s">
        <v>37</v>
      </c>
      <c r="W186" t="s">
        <v>37</v>
      </c>
      <c r="X186" t="s">
        <v>37</v>
      </c>
      <c r="Y186" t="s">
        <v>37</v>
      </c>
      <c r="Z186" t="s">
        <v>37</v>
      </c>
      <c r="AA186" t="s">
        <v>37</v>
      </c>
    </row>
    <row r="187" spans="1:27">
      <c r="A187">
        <v>1008219</v>
      </c>
      <c r="B187" t="s">
        <v>68613</v>
      </c>
      <c r="C187" t="s">
        <v>59685</v>
      </c>
      <c r="D187" t="s">
        <v>69785</v>
      </c>
      <c r="E187" t="s">
        <v>59649</v>
      </c>
      <c r="F187" t="s">
        <v>69785</v>
      </c>
      <c r="G187" t="s">
        <v>69786</v>
      </c>
      <c r="H187" t="s">
        <v>37</v>
      </c>
      <c r="I187" t="s">
        <v>37</v>
      </c>
      <c r="J187" t="s">
        <v>37</v>
      </c>
      <c r="K187" t="s">
        <v>37</v>
      </c>
      <c r="L187" t="s">
        <v>37</v>
      </c>
      <c r="M187" t="s">
        <v>37</v>
      </c>
      <c r="N187" t="s">
        <v>37</v>
      </c>
      <c r="O187" t="s">
        <v>37</v>
      </c>
      <c r="P187" t="s">
        <v>37</v>
      </c>
      <c r="Q187" t="s">
        <v>37</v>
      </c>
      <c r="R187" t="s">
        <v>37</v>
      </c>
      <c r="S187" t="s">
        <v>37</v>
      </c>
      <c r="T187" t="s">
        <v>37</v>
      </c>
      <c r="U187" t="s">
        <v>37</v>
      </c>
      <c r="V187" t="s">
        <v>37</v>
      </c>
      <c r="W187" t="s">
        <v>37</v>
      </c>
      <c r="X187" t="s">
        <v>37</v>
      </c>
      <c r="Y187" t="s">
        <v>37</v>
      </c>
      <c r="Z187" t="s">
        <v>37</v>
      </c>
      <c r="AA187" t="s">
        <v>37</v>
      </c>
    </row>
    <row r="188" spans="1:27">
      <c r="A188">
        <v>73712</v>
      </c>
      <c r="B188" t="s">
        <v>361</v>
      </c>
      <c r="C188" t="s">
        <v>362</v>
      </c>
      <c r="D188" t="s">
        <v>69785</v>
      </c>
      <c r="E188" t="s">
        <v>59649</v>
      </c>
      <c r="F188" t="s">
        <v>69785</v>
      </c>
      <c r="G188" t="s">
        <v>69786</v>
      </c>
      <c r="H188" t="s">
        <v>37</v>
      </c>
      <c r="I188" t="s">
        <v>37</v>
      </c>
      <c r="J188" t="s">
        <v>37</v>
      </c>
      <c r="K188" t="s">
        <v>37</v>
      </c>
      <c r="L188" t="s">
        <v>37</v>
      </c>
      <c r="M188" t="s">
        <v>37</v>
      </c>
      <c r="N188" t="s">
        <v>37</v>
      </c>
      <c r="O188" t="s">
        <v>37</v>
      </c>
      <c r="P188" t="s">
        <v>37</v>
      </c>
      <c r="Q188" t="s">
        <v>37</v>
      </c>
      <c r="R188" t="s">
        <v>37</v>
      </c>
      <c r="S188" t="s">
        <v>37</v>
      </c>
      <c r="T188" t="s">
        <v>37</v>
      </c>
      <c r="U188" t="s">
        <v>37</v>
      </c>
      <c r="V188" t="s">
        <v>37</v>
      </c>
      <c r="W188" t="s">
        <v>37</v>
      </c>
      <c r="X188" t="s">
        <v>37</v>
      </c>
      <c r="Y188" t="s">
        <v>37</v>
      </c>
      <c r="Z188" t="s">
        <v>37</v>
      </c>
      <c r="AA188" t="s">
        <v>37</v>
      </c>
    </row>
    <row r="189" spans="1:27">
      <c r="A189">
        <v>648810</v>
      </c>
      <c r="B189" t="s">
        <v>363</v>
      </c>
      <c r="C189" t="s">
        <v>364</v>
      </c>
      <c r="D189" t="s">
        <v>69785</v>
      </c>
      <c r="E189" t="s">
        <v>59649</v>
      </c>
      <c r="F189" t="s">
        <v>69785</v>
      </c>
      <c r="G189" t="s">
        <v>69786</v>
      </c>
      <c r="H189" t="s">
        <v>37</v>
      </c>
      <c r="I189" t="s">
        <v>37</v>
      </c>
      <c r="J189" t="s">
        <v>37</v>
      </c>
      <c r="K189" t="s">
        <v>37</v>
      </c>
      <c r="L189" t="s">
        <v>37</v>
      </c>
      <c r="M189" t="s">
        <v>37</v>
      </c>
      <c r="N189" t="s">
        <v>37</v>
      </c>
      <c r="O189" t="s">
        <v>37</v>
      </c>
      <c r="P189" t="s">
        <v>37</v>
      </c>
      <c r="Q189" t="s">
        <v>37</v>
      </c>
      <c r="R189" t="s">
        <v>37</v>
      </c>
      <c r="S189" t="s">
        <v>37</v>
      </c>
      <c r="T189" t="s">
        <v>37</v>
      </c>
      <c r="U189" t="s">
        <v>37</v>
      </c>
      <c r="V189" t="s">
        <v>37</v>
      </c>
      <c r="W189" t="s">
        <v>37</v>
      </c>
      <c r="X189" t="s">
        <v>37</v>
      </c>
      <c r="Y189" t="s">
        <v>37</v>
      </c>
      <c r="Z189" t="s">
        <v>37</v>
      </c>
      <c r="AA189" t="s">
        <v>37</v>
      </c>
    </row>
    <row r="190" spans="1:27">
      <c r="A190">
        <v>999384</v>
      </c>
      <c r="B190" t="s">
        <v>365</v>
      </c>
      <c r="C190" t="s">
        <v>366</v>
      </c>
      <c r="D190" t="s">
        <v>69785</v>
      </c>
      <c r="E190" t="s">
        <v>59649</v>
      </c>
      <c r="F190" t="s">
        <v>69785</v>
      </c>
      <c r="G190" t="s">
        <v>69786</v>
      </c>
      <c r="H190" t="s">
        <v>37</v>
      </c>
      <c r="I190" t="s">
        <v>37</v>
      </c>
      <c r="J190" t="s">
        <v>37</v>
      </c>
      <c r="K190" t="s">
        <v>37</v>
      </c>
      <c r="L190" t="s">
        <v>37</v>
      </c>
      <c r="M190" t="s">
        <v>37</v>
      </c>
      <c r="N190" t="s">
        <v>37</v>
      </c>
      <c r="O190" t="s">
        <v>37</v>
      </c>
      <c r="P190" t="s">
        <v>37</v>
      </c>
      <c r="Q190" t="s">
        <v>37</v>
      </c>
      <c r="R190" t="s">
        <v>37</v>
      </c>
      <c r="S190" t="s">
        <v>37</v>
      </c>
      <c r="T190" t="s">
        <v>37</v>
      </c>
      <c r="U190" t="s">
        <v>37</v>
      </c>
      <c r="V190" t="s">
        <v>37</v>
      </c>
      <c r="W190" t="s">
        <v>37</v>
      </c>
      <c r="X190" t="s">
        <v>37</v>
      </c>
      <c r="Y190" t="s">
        <v>37</v>
      </c>
      <c r="Z190" t="s">
        <v>37</v>
      </c>
      <c r="AA190" t="s">
        <v>37</v>
      </c>
    </row>
    <row r="191" spans="1:27">
      <c r="A191">
        <v>648811</v>
      </c>
      <c r="B191" t="s">
        <v>367</v>
      </c>
      <c r="C191" t="s">
        <v>368</v>
      </c>
      <c r="D191" t="s">
        <v>69785</v>
      </c>
      <c r="E191" t="s">
        <v>59649</v>
      </c>
      <c r="F191" t="s">
        <v>69785</v>
      </c>
      <c r="G191" t="s">
        <v>69786</v>
      </c>
      <c r="H191" t="s">
        <v>37</v>
      </c>
      <c r="I191" t="s">
        <v>37</v>
      </c>
      <c r="J191" t="s">
        <v>37</v>
      </c>
      <c r="K191" t="s">
        <v>37</v>
      </c>
      <c r="L191" t="s">
        <v>37</v>
      </c>
      <c r="M191" t="s">
        <v>37</v>
      </c>
      <c r="N191" t="s">
        <v>37</v>
      </c>
      <c r="O191" t="s">
        <v>37</v>
      </c>
      <c r="P191" t="s">
        <v>37</v>
      </c>
      <c r="Q191" t="s">
        <v>37</v>
      </c>
      <c r="R191" t="s">
        <v>37</v>
      </c>
      <c r="S191" t="s">
        <v>37</v>
      </c>
      <c r="T191" t="s">
        <v>37</v>
      </c>
      <c r="U191" t="s">
        <v>37</v>
      </c>
      <c r="V191" t="s">
        <v>37</v>
      </c>
      <c r="W191" t="s">
        <v>37</v>
      </c>
      <c r="X191" t="s">
        <v>37</v>
      </c>
      <c r="Y191" t="s">
        <v>37</v>
      </c>
      <c r="Z191" t="s">
        <v>37</v>
      </c>
      <c r="AA191" t="s">
        <v>37</v>
      </c>
    </row>
    <row r="192" spans="1:27">
      <c r="A192">
        <v>648812</v>
      </c>
      <c r="B192" t="s">
        <v>369</v>
      </c>
      <c r="C192" t="s">
        <v>370</v>
      </c>
      <c r="D192" t="s">
        <v>69785</v>
      </c>
      <c r="E192" t="s">
        <v>59649</v>
      </c>
      <c r="F192" t="s">
        <v>69785</v>
      </c>
      <c r="G192" t="s">
        <v>69786</v>
      </c>
      <c r="H192" t="s">
        <v>37</v>
      </c>
      <c r="I192" t="s">
        <v>37</v>
      </c>
      <c r="J192" t="s">
        <v>37</v>
      </c>
      <c r="K192" t="s">
        <v>37</v>
      </c>
      <c r="L192" t="s">
        <v>37</v>
      </c>
      <c r="M192" t="s">
        <v>37</v>
      </c>
      <c r="N192" t="s">
        <v>37</v>
      </c>
      <c r="O192" t="s">
        <v>37</v>
      </c>
      <c r="P192" t="s">
        <v>37</v>
      </c>
      <c r="Q192" t="s">
        <v>37</v>
      </c>
      <c r="R192" t="s">
        <v>37</v>
      </c>
      <c r="S192" t="s">
        <v>37</v>
      </c>
      <c r="T192" t="s">
        <v>37</v>
      </c>
      <c r="U192" t="s">
        <v>37</v>
      </c>
      <c r="V192" t="s">
        <v>37</v>
      </c>
      <c r="W192" t="s">
        <v>37</v>
      </c>
      <c r="X192" t="s">
        <v>37</v>
      </c>
      <c r="Y192" t="s">
        <v>37</v>
      </c>
      <c r="Z192" t="s">
        <v>37</v>
      </c>
      <c r="AA192" t="s">
        <v>37</v>
      </c>
    </row>
    <row r="193" spans="1:27">
      <c r="A193">
        <v>73714</v>
      </c>
      <c r="B193" t="s">
        <v>371</v>
      </c>
      <c r="C193" t="s">
        <v>59673</v>
      </c>
      <c r="D193" t="s">
        <v>69785</v>
      </c>
      <c r="E193" t="s">
        <v>59649</v>
      </c>
      <c r="F193" t="s">
        <v>69785</v>
      </c>
      <c r="G193" t="s">
        <v>69786</v>
      </c>
      <c r="H193" t="s">
        <v>37</v>
      </c>
      <c r="I193" t="s">
        <v>37</v>
      </c>
      <c r="J193" t="s">
        <v>37</v>
      </c>
      <c r="K193" t="s">
        <v>37</v>
      </c>
      <c r="L193" t="s">
        <v>37</v>
      </c>
      <c r="M193" t="s">
        <v>37</v>
      </c>
      <c r="N193" t="s">
        <v>37</v>
      </c>
      <c r="O193" t="s">
        <v>37</v>
      </c>
      <c r="P193" t="s">
        <v>37</v>
      </c>
      <c r="Q193" t="s">
        <v>37</v>
      </c>
      <c r="R193" t="s">
        <v>37</v>
      </c>
      <c r="S193" t="s">
        <v>37</v>
      </c>
      <c r="T193" t="s">
        <v>37</v>
      </c>
      <c r="U193" t="s">
        <v>37</v>
      </c>
      <c r="V193" t="s">
        <v>37</v>
      </c>
      <c r="W193" t="s">
        <v>37</v>
      </c>
      <c r="X193" t="s">
        <v>37</v>
      </c>
      <c r="Y193" t="s">
        <v>37</v>
      </c>
      <c r="Z193" t="s">
        <v>37</v>
      </c>
      <c r="AA193" t="s">
        <v>37</v>
      </c>
    </row>
    <row r="194" spans="1:27">
      <c r="A194">
        <v>73715</v>
      </c>
      <c r="B194" t="s">
        <v>372</v>
      </c>
      <c r="C194" t="s">
        <v>59674</v>
      </c>
      <c r="D194" t="s">
        <v>69785</v>
      </c>
      <c r="E194" t="s">
        <v>59649</v>
      </c>
      <c r="F194" t="s">
        <v>69785</v>
      </c>
      <c r="G194" t="s">
        <v>69786</v>
      </c>
      <c r="H194" t="s">
        <v>37</v>
      </c>
      <c r="I194" t="s">
        <v>37</v>
      </c>
      <c r="J194" t="s">
        <v>37</v>
      </c>
      <c r="K194" t="s">
        <v>37</v>
      </c>
      <c r="L194" t="s">
        <v>37</v>
      </c>
      <c r="M194" t="s">
        <v>37</v>
      </c>
      <c r="N194" t="s">
        <v>37</v>
      </c>
      <c r="O194" t="s">
        <v>37</v>
      </c>
      <c r="P194" t="s">
        <v>37</v>
      </c>
      <c r="Q194" t="s">
        <v>37</v>
      </c>
      <c r="R194" t="s">
        <v>37</v>
      </c>
      <c r="S194" t="s">
        <v>37</v>
      </c>
      <c r="T194" t="s">
        <v>37</v>
      </c>
      <c r="U194" t="s">
        <v>37</v>
      </c>
      <c r="V194" t="s">
        <v>37</v>
      </c>
      <c r="W194" t="s">
        <v>37</v>
      </c>
      <c r="X194" t="s">
        <v>37</v>
      </c>
      <c r="Y194" t="s">
        <v>37</v>
      </c>
      <c r="Z194" t="s">
        <v>37</v>
      </c>
      <c r="AA194" t="s">
        <v>37</v>
      </c>
    </row>
    <row r="195" spans="1:27">
      <c r="A195">
        <v>73716</v>
      </c>
      <c r="B195" t="s">
        <v>373</v>
      </c>
      <c r="C195" t="s">
        <v>59675</v>
      </c>
      <c r="D195" t="s">
        <v>69785</v>
      </c>
      <c r="E195" t="s">
        <v>59649</v>
      </c>
      <c r="F195" t="s">
        <v>69785</v>
      </c>
      <c r="G195" t="s">
        <v>69786</v>
      </c>
      <c r="H195" t="s">
        <v>37</v>
      </c>
      <c r="I195" t="s">
        <v>37</v>
      </c>
      <c r="J195" t="s">
        <v>37</v>
      </c>
      <c r="K195" t="s">
        <v>37</v>
      </c>
      <c r="L195" t="s">
        <v>37</v>
      </c>
      <c r="M195" t="s">
        <v>37</v>
      </c>
      <c r="N195" t="s">
        <v>37</v>
      </c>
      <c r="O195" t="s">
        <v>37</v>
      </c>
      <c r="P195" t="s">
        <v>37</v>
      </c>
      <c r="Q195" t="s">
        <v>37</v>
      </c>
      <c r="R195" t="s">
        <v>37</v>
      </c>
      <c r="S195" t="s">
        <v>37</v>
      </c>
      <c r="T195" t="s">
        <v>37</v>
      </c>
      <c r="U195" t="s">
        <v>37</v>
      </c>
      <c r="V195" t="s">
        <v>37</v>
      </c>
      <c r="W195" t="s">
        <v>37</v>
      </c>
      <c r="X195" t="s">
        <v>37</v>
      </c>
      <c r="Y195" t="s">
        <v>37</v>
      </c>
      <c r="Z195" t="s">
        <v>37</v>
      </c>
      <c r="AA195" t="s">
        <v>37</v>
      </c>
    </row>
    <row r="196" spans="1:27">
      <c r="A196">
        <v>648813</v>
      </c>
      <c r="B196" t="s">
        <v>374</v>
      </c>
      <c r="C196" t="s">
        <v>375</v>
      </c>
      <c r="D196" t="s">
        <v>69785</v>
      </c>
      <c r="E196" t="s">
        <v>59649</v>
      </c>
      <c r="F196" t="s">
        <v>69785</v>
      </c>
      <c r="G196" t="s">
        <v>69786</v>
      </c>
      <c r="H196" t="s">
        <v>37</v>
      </c>
      <c r="I196" t="s">
        <v>37</v>
      </c>
      <c r="J196" t="s">
        <v>37</v>
      </c>
      <c r="K196" t="s">
        <v>37</v>
      </c>
      <c r="L196" t="s">
        <v>37</v>
      </c>
      <c r="M196" t="s">
        <v>37</v>
      </c>
      <c r="N196" t="s">
        <v>37</v>
      </c>
      <c r="O196" t="s">
        <v>37</v>
      </c>
      <c r="P196" t="s">
        <v>37</v>
      </c>
      <c r="Q196" t="s">
        <v>37</v>
      </c>
      <c r="R196" t="s">
        <v>37</v>
      </c>
      <c r="S196" t="s">
        <v>37</v>
      </c>
      <c r="T196" t="s">
        <v>37</v>
      </c>
      <c r="U196" t="s">
        <v>37</v>
      </c>
      <c r="V196" t="s">
        <v>37</v>
      </c>
      <c r="W196" t="s">
        <v>37</v>
      </c>
      <c r="X196" t="s">
        <v>37</v>
      </c>
      <c r="Y196" t="s">
        <v>37</v>
      </c>
      <c r="Z196" t="s">
        <v>37</v>
      </c>
      <c r="AA196" t="s">
        <v>37</v>
      </c>
    </row>
    <row r="197" spans="1:27">
      <c r="A197">
        <v>648814</v>
      </c>
      <c r="B197" t="s">
        <v>376</v>
      </c>
      <c r="C197" t="s">
        <v>377</v>
      </c>
      <c r="D197" t="s">
        <v>69785</v>
      </c>
      <c r="E197" t="s">
        <v>59649</v>
      </c>
      <c r="F197" t="s">
        <v>69785</v>
      </c>
      <c r="G197" t="s">
        <v>69786</v>
      </c>
      <c r="H197" t="s">
        <v>37</v>
      </c>
      <c r="I197" t="s">
        <v>37</v>
      </c>
      <c r="J197" t="s">
        <v>37</v>
      </c>
      <c r="K197" t="s">
        <v>37</v>
      </c>
      <c r="L197" t="s">
        <v>37</v>
      </c>
      <c r="M197" t="s">
        <v>37</v>
      </c>
      <c r="N197" t="s">
        <v>37</v>
      </c>
      <c r="O197" t="s">
        <v>37</v>
      </c>
      <c r="P197" t="s">
        <v>37</v>
      </c>
      <c r="Q197" t="s">
        <v>37</v>
      </c>
      <c r="R197" t="s">
        <v>37</v>
      </c>
      <c r="S197" t="s">
        <v>37</v>
      </c>
      <c r="T197" t="s">
        <v>37</v>
      </c>
      <c r="U197" t="s">
        <v>37</v>
      </c>
      <c r="V197" t="s">
        <v>37</v>
      </c>
      <c r="W197" t="s">
        <v>37</v>
      </c>
      <c r="X197" t="s">
        <v>37</v>
      </c>
      <c r="Y197" t="s">
        <v>37</v>
      </c>
      <c r="Z197" t="s">
        <v>37</v>
      </c>
      <c r="AA197" t="s">
        <v>37</v>
      </c>
    </row>
    <row r="198" spans="1:27">
      <c r="A198">
        <v>73717</v>
      </c>
      <c r="B198" t="s">
        <v>378</v>
      </c>
      <c r="C198" t="s">
        <v>59676</v>
      </c>
      <c r="D198" t="s">
        <v>69785</v>
      </c>
      <c r="E198" t="s">
        <v>59649</v>
      </c>
      <c r="F198" t="s">
        <v>69785</v>
      </c>
      <c r="G198" t="s">
        <v>69786</v>
      </c>
      <c r="H198" t="s">
        <v>37</v>
      </c>
      <c r="I198" t="s">
        <v>37</v>
      </c>
      <c r="J198" t="s">
        <v>37</v>
      </c>
      <c r="K198" t="s">
        <v>37</v>
      </c>
      <c r="L198" t="s">
        <v>37</v>
      </c>
      <c r="M198" t="s">
        <v>37</v>
      </c>
      <c r="N198" t="s">
        <v>37</v>
      </c>
      <c r="O198" t="s">
        <v>37</v>
      </c>
      <c r="P198" t="s">
        <v>37</v>
      </c>
      <c r="Q198" t="s">
        <v>37</v>
      </c>
      <c r="R198" t="s">
        <v>37</v>
      </c>
      <c r="S198" t="s">
        <v>37</v>
      </c>
      <c r="T198" t="s">
        <v>37</v>
      </c>
      <c r="U198" t="s">
        <v>37</v>
      </c>
      <c r="V198" t="s">
        <v>37</v>
      </c>
      <c r="W198" t="s">
        <v>37</v>
      </c>
      <c r="X198" t="s">
        <v>37</v>
      </c>
      <c r="Y198" t="s">
        <v>37</v>
      </c>
      <c r="Z198" t="s">
        <v>37</v>
      </c>
      <c r="AA198" t="s">
        <v>37</v>
      </c>
    </row>
    <row r="199" spans="1:27">
      <c r="A199">
        <v>73718</v>
      </c>
      <c r="B199" t="s">
        <v>379</v>
      </c>
      <c r="C199" t="s">
        <v>59677</v>
      </c>
      <c r="D199" t="s">
        <v>69785</v>
      </c>
      <c r="E199" t="s">
        <v>59649</v>
      </c>
      <c r="F199" t="s">
        <v>69785</v>
      </c>
      <c r="G199" t="s">
        <v>69786</v>
      </c>
      <c r="H199" t="s">
        <v>37</v>
      </c>
      <c r="I199" t="s">
        <v>37</v>
      </c>
      <c r="J199" t="s">
        <v>37</v>
      </c>
      <c r="K199" t="s">
        <v>37</v>
      </c>
      <c r="L199" t="s">
        <v>37</v>
      </c>
      <c r="M199" t="s">
        <v>37</v>
      </c>
      <c r="N199" t="s">
        <v>37</v>
      </c>
      <c r="O199" t="s">
        <v>37</v>
      </c>
      <c r="P199" t="s">
        <v>37</v>
      </c>
      <c r="Q199" t="s">
        <v>37</v>
      </c>
      <c r="R199" t="s">
        <v>37</v>
      </c>
      <c r="S199" t="s">
        <v>37</v>
      </c>
      <c r="T199" t="s">
        <v>37</v>
      </c>
      <c r="U199" t="s">
        <v>37</v>
      </c>
      <c r="V199" t="s">
        <v>37</v>
      </c>
      <c r="W199" t="s">
        <v>37</v>
      </c>
      <c r="X199" t="s">
        <v>37</v>
      </c>
      <c r="Y199" t="s">
        <v>37</v>
      </c>
      <c r="Z199" t="s">
        <v>37</v>
      </c>
      <c r="AA199" t="s">
        <v>37</v>
      </c>
    </row>
    <row r="200" spans="1:27">
      <c r="A200">
        <v>73719</v>
      </c>
      <c r="B200" t="s">
        <v>380</v>
      </c>
      <c r="C200" t="s">
        <v>59678</v>
      </c>
      <c r="D200" t="s">
        <v>69785</v>
      </c>
      <c r="E200" t="s">
        <v>59649</v>
      </c>
      <c r="F200" t="s">
        <v>69785</v>
      </c>
      <c r="G200" t="s">
        <v>69786</v>
      </c>
      <c r="H200" t="s">
        <v>37</v>
      </c>
      <c r="I200" t="s">
        <v>37</v>
      </c>
      <c r="J200" t="s">
        <v>37</v>
      </c>
      <c r="K200" t="s">
        <v>37</v>
      </c>
      <c r="L200" t="s">
        <v>37</v>
      </c>
      <c r="M200" t="s">
        <v>37</v>
      </c>
      <c r="N200" t="s">
        <v>37</v>
      </c>
      <c r="O200" t="s">
        <v>37</v>
      </c>
      <c r="P200" t="s">
        <v>37</v>
      </c>
      <c r="Q200" t="s">
        <v>37</v>
      </c>
      <c r="R200" t="s">
        <v>37</v>
      </c>
      <c r="S200" t="s">
        <v>37</v>
      </c>
      <c r="T200" t="s">
        <v>37</v>
      </c>
      <c r="U200" t="s">
        <v>37</v>
      </c>
      <c r="V200" t="s">
        <v>37</v>
      </c>
      <c r="W200" t="s">
        <v>37</v>
      </c>
      <c r="X200" t="s">
        <v>37</v>
      </c>
      <c r="Y200" t="s">
        <v>37</v>
      </c>
      <c r="Z200" t="s">
        <v>37</v>
      </c>
      <c r="AA200" t="s">
        <v>37</v>
      </c>
    </row>
    <row r="201" spans="1:27">
      <c r="A201">
        <v>73720</v>
      </c>
      <c r="B201" t="s">
        <v>381</v>
      </c>
      <c r="C201" t="s">
        <v>59679</v>
      </c>
      <c r="D201" t="s">
        <v>69785</v>
      </c>
      <c r="E201" t="s">
        <v>59649</v>
      </c>
      <c r="F201" t="s">
        <v>69785</v>
      </c>
      <c r="G201" t="s">
        <v>69786</v>
      </c>
      <c r="H201" t="s">
        <v>37</v>
      </c>
      <c r="I201" t="s">
        <v>37</v>
      </c>
      <c r="J201" t="s">
        <v>37</v>
      </c>
      <c r="K201" t="s">
        <v>37</v>
      </c>
      <c r="L201" t="s">
        <v>37</v>
      </c>
      <c r="M201" t="s">
        <v>37</v>
      </c>
      <c r="N201" t="s">
        <v>37</v>
      </c>
      <c r="O201" t="s">
        <v>37</v>
      </c>
      <c r="P201" t="s">
        <v>37</v>
      </c>
      <c r="Q201" t="s">
        <v>37</v>
      </c>
      <c r="R201" t="s">
        <v>37</v>
      </c>
      <c r="S201" t="s">
        <v>37</v>
      </c>
      <c r="T201" t="s">
        <v>37</v>
      </c>
      <c r="U201" t="s">
        <v>37</v>
      </c>
      <c r="V201" t="s">
        <v>37</v>
      </c>
      <c r="W201" t="s">
        <v>37</v>
      </c>
      <c r="X201" t="s">
        <v>37</v>
      </c>
      <c r="Y201" t="s">
        <v>37</v>
      </c>
      <c r="Z201" t="s">
        <v>37</v>
      </c>
      <c r="AA201" t="s">
        <v>37</v>
      </c>
    </row>
    <row r="202" spans="1:27">
      <c r="A202">
        <v>648815</v>
      </c>
      <c r="B202" t="s">
        <v>382</v>
      </c>
      <c r="C202" t="s">
        <v>383</v>
      </c>
      <c r="D202" t="s">
        <v>69785</v>
      </c>
      <c r="E202" t="s">
        <v>59649</v>
      </c>
      <c r="F202" t="s">
        <v>69785</v>
      </c>
      <c r="G202" t="s">
        <v>69786</v>
      </c>
      <c r="H202" t="s">
        <v>37</v>
      </c>
      <c r="I202" t="s">
        <v>37</v>
      </c>
      <c r="J202" t="s">
        <v>37</v>
      </c>
      <c r="K202" t="s">
        <v>37</v>
      </c>
      <c r="L202" t="s">
        <v>37</v>
      </c>
      <c r="M202" t="s">
        <v>37</v>
      </c>
      <c r="N202" t="s">
        <v>37</v>
      </c>
      <c r="O202" t="s">
        <v>37</v>
      </c>
      <c r="P202" t="s">
        <v>37</v>
      </c>
      <c r="Q202" t="s">
        <v>37</v>
      </c>
      <c r="R202" t="s">
        <v>37</v>
      </c>
      <c r="S202" t="s">
        <v>37</v>
      </c>
      <c r="T202" t="s">
        <v>37</v>
      </c>
      <c r="U202" t="s">
        <v>37</v>
      </c>
      <c r="V202" t="s">
        <v>37</v>
      </c>
      <c r="W202" t="s">
        <v>37</v>
      </c>
      <c r="X202" t="s">
        <v>37</v>
      </c>
      <c r="Y202" t="s">
        <v>37</v>
      </c>
      <c r="Z202" t="s">
        <v>37</v>
      </c>
      <c r="AA202" t="s">
        <v>37</v>
      </c>
    </row>
    <row r="203" spans="1:27">
      <c r="A203">
        <v>73721</v>
      </c>
      <c r="B203" t="s">
        <v>384</v>
      </c>
      <c r="C203" t="s">
        <v>59680</v>
      </c>
      <c r="D203" t="s">
        <v>69785</v>
      </c>
      <c r="E203" t="s">
        <v>59649</v>
      </c>
      <c r="F203" t="s">
        <v>69785</v>
      </c>
      <c r="G203" t="s">
        <v>69786</v>
      </c>
      <c r="H203" t="s">
        <v>37</v>
      </c>
      <c r="I203" t="s">
        <v>37</v>
      </c>
      <c r="J203" t="s">
        <v>37</v>
      </c>
      <c r="K203" t="s">
        <v>37</v>
      </c>
      <c r="L203" t="s">
        <v>37</v>
      </c>
      <c r="M203" t="s">
        <v>37</v>
      </c>
      <c r="N203" t="s">
        <v>37</v>
      </c>
      <c r="O203" t="s">
        <v>37</v>
      </c>
      <c r="P203" t="s">
        <v>37</v>
      </c>
      <c r="Q203" t="s">
        <v>37</v>
      </c>
      <c r="R203" t="s">
        <v>37</v>
      </c>
      <c r="S203" t="s">
        <v>37</v>
      </c>
      <c r="T203" t="s">
        <v>37</v>
      </c>
      <c r="U203" t="s">
        <v>37</v>
      </c>
      <c r="V203" t="s">
        <v>37</v>
      </c>
      <c r="W203" t="s">
        <v>37</v>
      </c>
      <c r="X203" t="s">
        <v>37</v>
      </c>
      <c r="Y203" t="s">
        <v>37</v>
      </c>
      <c r="Z203" t="s">
        <v>37</v>
      </c>
      <c r="AA203" t="s">
        <v>37</v>
      </c>
    </row>
    <row r="204" spans="1:27">
      <c r="A204">
        <v>648816</v>
      </c>
      <c r="B204" t="s">
        <v>385</v>
      </c>
      <c r="C204" t="s">
        <v>386</v>
      </c>
      <c r="D204" t="s">
        <v>69785</v>
      </c>
      <c r="E204" t="s">
        <v>59649</v>
      </c>
      <c r="F204" t="s">
        <v>69785</v>
      </c>
      <c r="G204" t="s">
        <v>69786</v>
      </c>
      <c r="H204" t="s">
        <v>37</v>
      </c>
      <c r="I204" t="s">
        <v>37</v>
      </c>
      <c r="J204" t="s">
        <v>37</v>
      </c>
      <c r="K204" t="s">
        <v>37</v>
      </c>
      <c r="L204" t="s">
        <v>37</v>
      </c>
      <c r="M204" t="s">
        <v>37</v>
      </c>
      <c r="N204" t="s">
        <v>37</v>
      </c>
      <c r="O204" t="s">
        <v>37</v>
      </c>
      <c r="P204" t="s">
        <v>37</v>
      </c>
      <c r="Q204" t="s">
        <v>37</v>
      </c>
      <c r="R204" t="s">
        <v>37</v>
      </c>
      <c r="S204" t="s">
        <v>37</v>
      </c>
      <c r="T204" t="s">
        <v>37</v>
      </c>
      <c r="U204" t="s">
        <v>37</v>
      </c>
      <c r="V204" t="s">
        <v>37</v>
      </c>
      <c r="W204" t="s">
        <v>37</v>
      </c>
      <c r="X204" t="s">
        <v>37</v>
      </c>
      <c r="Y204" t="s">
        <v>37</v>
      </c>
      <c r="Z204" t="s">
        <v>37</v>
      </c>
      <c r="AA204" t="s">
        <v>37</v>
      </c>
    </row>
    <row r="205" spans="1:27">
      <c r="A205">
        <v>648817</v>
      </c>
      <c r="B205" t="s">
        <v>387</v>
      </c>
      <c r="C205" t="s">
        <v>388</v>
      </c>
      <c r="D205" t="s">
        <v>69785</v>
      </c>
      <c r="E205" t="s">
        <v>59649</v>
      </c>
      <c r="F205" t="s">
        <v>69785</v>
      </c>
      <c r="G205" t="s">
        <v>69786</v>
      </c>
      <c r="H205" t="s">
        <v>37</v>
      </c>
      <c r="I205" t="s">
        <v>37</v>
      </c>
      <c r="J205" t="s">
        <v>37</v>
      </c>
      <c r="K205" t="s">
        <v>37</v>
      </c>
      <c r="L205" t="s">
        <v>37</v>
      </c>
      <c r="M205" t="s">
        <v>37</v>
      </c>
      <c r="N205" t="s">
        <v>37</v>
      </c>
      <c r="O205" t="s">
        <v>37</v>
      </c>
      <c r="P205" t="s">
        <v>37</v>
      </c>
      <c r="Q205" t="s">
        <v>37</v>
      </c>
      <c r="R205" t="s">
        <v>37</v>
      </c>
      <c r="S205" t="s">
        <v>37</v>
      </c>
      <c r="T205" t="s">
        <v>37</v>
      </c>
      <c r="U205" t="s">
        <v>37</v>
      </c>
      <c r="V205" t="s">
        <v>37</v>
      </c>
      <c r="W205" t="s">
        <v>37</v>
      </c>
      <c r="X205" t="s">
        <v>37</v>
      </c>
      <c r="Y205" t="s">
        <v>37</v>
      </c>
      <c r="Z205" t="s">
        <v>37</v>
      </c>
      <c r="AA205" t="s">
        <v>37</v>
      </c>
    </row>
    <row r="206" spans="1:27">
      <c r="A206">
        <v>73723</v>
      </c>
      <c r="B206" t="s">
        <v>389</v>
      </c>
      <c r="C206" t="s">
        <v>59681</v>
      </c>
      <c r="D206" t="s">
        <v>69785</v>
      </c>
      <c r="E206" t="s">
        <v>59649</v>
      </c>
      <c r="F206" t="s">
        <v>69785</v>
      </c>
      <c r="G206" t="s">
        <v>69786</v>
      </c>
      <c r="H206" t="s">
        <v>37</v>
      </c>
      <c r="I206" t="s">
        <v>37</v>
      </c>
      <c r="J206" t="s">
        <v>37</v>
      </c>
      <c r="K206" t="s">
        <v>37</v>
      </c>
      <c r="L206" t="s">
        <v>37</v>
      </c>
      <c r="M206" t="s">
        <v>37</v>
      </c>
      <c r="N206" t="s">
        <v>37</v>
      </c>
      <c r="O206" t="s">
        <v>37</v>
      </c>
      <c r="P206" t="s">
        <v>37</v>
      </c>
      <c r="Q206" t="s">
        <v>37</v>
      </c>
      <c r="R206" t="s">
        <v>37</v>
      </c>
      <c r="S206" t="s">
        <v>37</v>
      </c>
      <c r="T206" t="s">
        <v>37</v>
      </c>
      <c r="U206" t="s">
        <v>37</v>
      </c>
      <c r="V206" t="s">
        <v>37</v>
      </c>
      <c r="W206" t="s">
        <v>37</v>
      </c>
      <c r="X206" t="s">
        <v>37</v>
      </c>
      <c r="Y206" t="s">
        <v>37</v>
      </c>
      <c r="Z206" t="s">
        <v>37</v>
      </c>
      <c r="AA206" t="s">
        <v>37</v>
      </c>
    </row>
    <row r="207" spans="1:27">
      <c r="A207">
        <v>648818</v>
      </c>
      <c r="B207" t="s">
        <v>390</v>
      </c>
      <c r="C207" t="s">
        <v>391</v>
      </c>
      <c r="D207" t="s">
        <v>69785</v>
      </c>
      <c r="E207" t="s">
        <v>59649</v>
      </c>
      <c r="F207" t="s">
        <v>69785</v>
      </c>
      <c r="G207" t="s">
        <v>69786</v>
      </c>
      <c r="H207" t="s">
        <v>37</v>
      </c>
      <c r="I207" t="s">
        <v>37</v>
      </c>
      <c r="J207" t="s">
        <v>37</v>
      </c>
      <c r="K207" t="s">
        <v>37</v>
      </c>
      <c r="L207" t="s">
        <v>37</v>
      </c>
      <c r="M207" t="s">
        <v>37</v>
      </c>
      <c r="N207" t="s">
        <v>37</v>
      </c>
      <c r="O207" t="s">
        <v>37</v>
      </c>
      <c r="P207" t="s">
        <v>37</v>
      </c>
      <c r="Q207" t="s">
        <v>37</v>
      </c>
      <c r="R207" t="s">
        <v>37</v>
      </c>
      <c r="S207" t="s">
        <v>37</v>
      </c>
      <c r="T207" t="s">
        <v>37</v>
      </c>
      <c r="U207" t="s">
        <v>37</v>
      </c>
      <c r="V207" t="s">
        <v>37</v>
      </c>
      <c r="W207" t="s">
        <v>37</v>
      </c>
      <c r="X207" t="s">
        <v>37</v>
      </c>
      <c r="Y207" t="s">
        <v>37</v>
      </c>
      <c r="Z207" t="s">
        <v>37</v>
      </c>
      <c r="AA207" t="s">
        <v>37</v>
      </c>
    </row>
    <row r="208" spans="1:27">
      <c r="A208">
        <v>648819</v>
      </c>
      <c r="B208" t="s">
        <v>392</v>
      </c>
      <c r="C208" t="s">
        <v>393</v>
      </c>
      <c r="D208" t="s">
        <v>69785</v>
      </c>
      <c r="E208" t="s">
        <v>59649</v>
      </c>
      <c r="F208" t="s">
        <v>69785</v>
      </c>
      <c r="G208" t="s">
        <v>69786</v>
      </c>
      <c r="H208" t="s">
        <v>37</v>
      </c>
      <c r="I208" t="s">
        <v>37</v>
      </c>
      <c r="J208" t="s">
        <v>37</v>
      </c>
      <c r="K208" t="s">
        <v>37</v>
      </c>
      <c r="L208" t="s">
        <v>37</v>
      </c>
      <c r="M208" t="s">
        <v>37</v>
      </c>
      <c r="N208" t="s">
        <v>37</v>
      </c>
      <c r="O208" t="s">
        <v>37</v>
      </c>
      <c r="P208" t="s">
        <v>37</v>
      </c>
      <c r="Q208" t="s">
        <v>37</v>
      </c>
      <c r="R208" t="s">
        <v>37</v>
      </c>
      <c r="S208" t="s">
        <v>37</v>
      </c>
      <c r="T208" t="s">
        <v>37</v>
      </c>
      <c r="U208" t="s">
        <v>37</v>
      </c>
      <c r="V208" t="s">
        <v>37</v>
      </c>
      <c r="W208" t="s">
        <v>37</v>
      </c>
      <c r="X208" t="s">
        <v>37</v>
      </c>
      <c r="Y208" t="s">
        <v>37</v>
      </c>
      <c r="Z208" t="s">
        <v>37</v>
      </c>
      <c r="AA208" t="s">
        <v>37</v>
      </c>
    </row>
    <row r="209" spans="1:27">
      <c r="A209">
        <v>999383</v>
      </c>
      <c r="B209" t="s">
        <v>394</v>
      </c>
      <c r="C209" t="s">
        <v>395</v>
      </c>
      <c r="D209" t="s">
        <v>69785</v>
      </c>
      <c r="E209" t="s">
        <v>59649</v>
      </c>
      <c r="F209" t="s">
        <v>69785</v>
      </c>
      <c r="G209" t="s">
        <v>69786</v>
      </c>
      <c r="H209" t="s">
        <v>37</v>
      </c>
      <c r="I209" t="s">
        <v>37</v>
      </c>
      <c r="J209" t="s">
        <v>37</v>
      </c>
      <c r="K209" t="s">
        <v>37</v>
      </c>
      <c r="L209" t="s">
        <v>37</v>
      </c>
      <c r="M209" t="s">
        <v>37</v>
      </c>
      <c r="N209" t="s">
        <v>37</v>
      </c>
      <c r="O209" t="s">
        <v>37</v>
      </c>
      <c r="P209" t="s">
        <v>37</v>
      </c>
      <c r="Q209" t="s">
        <v>37</v>
      </c>
      <c r="R209" t="s">
        <v>37</v>
      </c>
      <c r="S209" t="s">
        <v>37</v>
      </c>
      <c r="T209" t="s">
        <v>37</v>
      </c>
      <c r="U209" t="s">
        <v>37</v>
      </c>
      <c r="V209" t="s">
        <v>37</v>
      </c>
      <c r="W209" t="s">
        <v>37</v>
      </c>
      <c r="X209" t="s">
        <v>37</v>
      </c>
      <c r="Y209" t="s">
        <v>37</v>
      </c>
      <c r="Z209" t="s">
        <v>37</v>
      </c>
      <c r="AA209" t="s">
        <v>37</v>
      </c>
    </row>
    <row r="210" spans="1:27">
      <c r="A210">
        <v>73724</v>
      </c>
      <c r="B210" t="s">
        <v>396</v>
      </c>
      <c r="C210" t="s">
        <v>397</v>
      </c>
      <c r="D210" t="s">
        <v>69785</v>
      </c>
      <c r="E210" t="s">
        <v>59649</v>
      </c>
      <c r="F210" t="s">
        <v>69785</v>
      </c>
      <c r="G210" t="s">
        <v>69786</v>
      </c>
      <c r="H210" t="s">
        <v>37</v>
      </c>
      <c r="I210" t="s">
        <v>37</v>
      </c>
      <c r="J210" t="s">
        <v>37</v>
      </c>
      <c r="K210" t="s">
        <v>37</v>
      </c>
      <c r="L210" t="s">
        <v>37</v>
      </c>
      <c r="M210" t="s">
        <v>37</v>
      </c>
      <c r="N210" t="s">
        <v>37</v>
      </c>
      <c r="O210" t="s">
        <v>37</v>
      </c>
      <c r="P210" t="s">
        <v>37</v>
      </c>
      <c r="Q210" t="s">
        <v>37</v>
      </c>
      <c r="R210" t="s">
        <v>37</v>
      </c>
      <c r="S210" t="s">
        <v>37</v>
      </c>
      <c r="T210" t="s">
        <v>37</v>
      </c>
      <c r="U210" t="s">
        <v>37</v>
      </c>
      <c r="V210" t="s">
        <v>37</v>
      </c>
      <c r="W210" t="s">
        <v>37</v>
      </c>
      <c r="X210" t="s">
        <v>37</v>
      </c>
      <c r="Y210" t="s">
        <v>37</v>
      </c>
      <c r="Z210" t="s">
        <v>37</v>
      </c>
      <c r="AA210" t="s">
        <v>37</v>
      </c>
    </row>
    <row r="211" spans="1:27">
      <c r="A211">
        <v>73725</v>
      </c>
      <c r="B211" t="s">
        <v>398</v>
      </c>
      <c r="C211" t="s">
        <v>399</v>
      </c>
      <c r="D211" t="s">
        <v>69785</v>
      </c>
      <c r="E211" t="s">
        <v>59649</v>
      </c>
      <c r="F211" t="s">
        <v>69785</v>
      </c>
      <c r="G211" t="s">
        <v>69786</v>
      </c>
      <c r="H211" t="s">
        <v>37</v>
      </c>
      <c r="I211" t="s">
        <v>37</v>
      </c>
      <c r="J211" t="s">
        <v>37</v>
      </c>
      <c r="K211" t="s">
        <v>37</v>
      </c>
      <c r="L211" t="s">
        <v>37</v>
      </c>
      <c r="M211" t="s">
        <v>37</v>
      </c>
      <c r="N211" t="s">
        <v>37</v>
      </c>
      <c r="O211" t="s">
        <v>37</v>
      </c>
      <c r="P211" t="s">
        <v>37</v>
      </c>
      <c r="Q211" t="s">
        <v>37</v>
      </c>
      <c r="R211" t="s">
        <v>37</v>
      </c>
      <c r="S211" t="s">
        <v>37</v>
      </c>
      <c r="T211" t="s">
        <v>37</v>
      </c>
      <c r="U211" t="s">
        <v>37</v>
      </c>
      <c r="V211" t="s">
        <v>37</v>
      </c>
      <c r="W211" t="s">
        <v>37</v>
      </c>
      <c r="X211" t="s">
        <v>37</v>
      </c>
      <c r="Y211" t="s">
        <v>37</v>
      </c>
      <c r="Z211" t="s">
        <v>37</v>
      </c>
      <c r="AA211" t="s">
        <v>37</v>
      </c>
    </row>
    <row r="212" spans="1:27">
      <c r="A212">
        <v>73726</v>
      </c>
      <c r="B212" t="s">
        <v>400</v>
      </c>
      <c r="C212" t="s">
        <v>59682</v>
      </c>
      <c r="D212" t="s">
        <v>69785</v>
      </c>
      <c r="E212" t="s">
        <v>59649</v>
      </c>
      <c r="F212" t="s">
        <v>69785</v>
      </c>
      <c r="G212" t="s">
        <v>69786</v>
      </c>
      <c r="H212" t="s">
        <v>37</v>
      </c>
      <c r="I212" t="s">
        <v>37</v>
      </c>
      <c r="J212" t="s">
        <v>37</v>
      </c>
      <c r="K212" t="s">
        <v>37</v>
      </c>
      <c r="L212" t="s">
        <v>37</v>
      </c>
      <c r="M212" t="s">
        <v>37</v>
      </c>
      <c r="N212" t="s">
        <v>37</v>
      </c>
      <c r="O212" t="s">
        <v>37</v>
      </c>
      <c r="P212" t="s">
        <v>37</v>
      </c>
      <c r="Q212" t="s">
        <v>37</v>
      </c>
      <c r="R212" t="s">
        <v>37</v>
      </c>
      <c r="S212" t="s">
        <v>37</v>
      </c>
      <c r="T212" t="s">
        <v>37</v>
      </c>
      <c r="U212" t="s">
        <v>37</v>
      </c>
      <c r="V212" t="s">
        <v>37</v>
      </c>
      <c r="W212" t="s">
        <v>37</v>
      </c>
      <c r="X212" t="s">
        <v>37</v>
      </c>
      <c r="Y212" t="s">
        <v>37</v>
      </c>
      <c r="Z212" t="s">
        <v>37</v>
      </c>
      <c r="AA212" t="s">
        <v>37</v>
      </c>
    </row>
    <row r="213" spans="1:27">
      <c r="A213">
        <v>648823</v>
      </c>
      <c r="B213" t="s">
        <v>401</v>
      </c>
      <c r="C213" t="s">
        <v>402</v>
      </c>
      <c r="D213" t="s">
        <v>69785</v>
      </c>
      <c r="E213" t="s">
        <v>59649</v>
      </c>
      <c r="F213" t="s">
        <v>69785</v>
      </c>
      <c r="G213" t="s">
        <v>69786</v>
      </c>
      <c r="H213" t="s">
        <v>37</v>
      </c>
      <c r="I213" t="s">
        <v>37</v>
      </c>
      <c r="J213" t="s">
        <v>37</v>
      </c>
      <c r="K213" t="s">
        <v>37</v>
      </c>
      <c r="L213" t="s">
        <v>37</v>
      </c>
      <c r="M213" t="s">
        <v>37</v>
      </c>
      <c r="N213" t="s">
        <v>37</v>
      </c>
      <c r="O213" t="s">
        <v>37</v>
      </c>
      <c r="P213" t="s">
        <v>37</v>
      </c>
      <c r="Q213" t="s">
        <v>37</v>
      </c>
      <c r="R213" t="s">
        <v>37</v>
      </c>
      <c r="S213" t="s">
        <v>37</v>
      </c>
      <c r="T213" t="s">
        <v>37</v>
      </c>
      <c r="U213" t="s">
        <v>37</v>
      </c>
      <c r="V213" t="s">
        <v>37</v>
      </c>
      <c r="W213" t="s">
        <v>37</v>
      </c>
      <c r="X213" t="s">
        <v>37</v>
      </c>
      <c r="Y213" t="s">
        <v>37</v>
      </c>
      <c r="Z213" t="s">
        <v>37</v>
      </c>
      <c r="AA213" t="s">
        <v>37</v>
      </c>
    </row>
    <row r="214" spans="1:27">
      <c r="A214">
        <v>648824</v>
      </c>
      <c r="B214" t="s">
        <v>403</v>
      </c>
      <c r="C214" t="s">
        <v>404</v>
      </c>
      <c r="D214" t="s">
        <v>69785</v>
      </c>
      <c r="E214" t="s">
        <v>59649</v>
      </c>
      <c r="F214" t="s">
        <v>69785</v>
      </c>
      <c r="G214" t="s">
        <v>69786</v>
      </c>
      <c r="H214" t="s">
        <v>37</v>
      </c>
      <c r="I214" t="s">
        <v>37</v>
      </c>
      <c r="J214" t="s">
        <v>37</v>
      </c>
      <c r="K214" t="s">
        <v>37</v>
      </c>
      <c r="L214" t="s">
        <v>37</v>
      </c>
      <c r="M214" t="s">
        <v>37</v>
      </c>
      <c r="N214" t="s">
        <v>37</v>
      </c>
      <c r="O214" t="s">
        <v>37</v>
      </c>
      <c r="P214" t="s">
        <v>37</v>
      </c>
      <c r="Q214" t="s">
        <v>37</v>
      </c>
      <c r="R214" t="s">
        <v>37</v>
      </c>
      <c r="S214" t="s">
        <v>37</v>
      </c>
      <c r="T214" t="s">
        <v>37</v>
      </c>
      <c r="U214" t="s">
        <v>37</v>
      </c>
      <c r="V214" t="s">
        <v>37</v>
      </c>
      <c r="W214" t="s">
        <v>37</v>
      </c>
      <c r="X214" t="s">
        <v>37</v>
      </c>
      <c r="Y214" t="s">
        <v>37</v>
      </c>
      <c r="Z214" t="s">
        <v>37</v>
      </c>
      <c r="AA214" t="s">
        <v>37</v>
      </c>
    </row>
    <row r="215" spans="1:27">
      <c r="A215">
        <v>894981</v>
      </c>
      <c r="B215" t="s">
        <v>405</v>
      </c>
      <c r="C215" t="s">
        <v>69799</v>
      </c>
      <c r="D215" t="s">
        <v>69785</v>
      </c>
      <c r="E215" t="s">
        <v>59649</v>
      </c>
      <c r="F215" t="s">
        <v>69785</v>
      </c>
      <c r="G215" t="s">
        <v>69786</v>
      </c>
      <c r="H215" t="s">
        <v>37</v>
      </c>
      <c r="I215" t="s">
        <v>37</v>
      </c>
      <c r="J215" t="s">
        <v>37</v>
      </c>
      <c r="K215" t="s">
        <v>37</v>
      </c>
      <c r="L215" t="s">
        <v>37</v>
      </c>
      <c r="M215" t="s">
        <v>37</v>
      </c>
      <c r="N215" t="s">
        <v>37</v>
      </c>
      <c r="O215" t="s">
        <v>37</v>
      </c>
      <c r="P215" t="s">
        <v>37</v>
      </c>
      <c r="Q215" t="s">
        <v>37</v>
      </c>
      <c r="R215" t="s">
        <v>37</v>
      </c>
      <c r="S215" t="s">
        <v>37</v>
      </c>
      <c r="T215" t="s">
        <v>37</v>
      </c>
      <c r="U215" t="s">
        <v>37</v>
      </c>
      <c r="V215" t="s">
        <v>37</v>
      </c>
      <c r="W215" t="s">
        <v>37</v>
      </c>
      <c r="X215" t="s">
        <v>37</v>
      </c>
      <c r="Y215" t="s">
        <v>37</v>
      </c>
      <c r="Z215" t="s">
        <v>37</v>
      </c>
      <c r="AA215" t="s">
        <v>37</v>
      </c>
    </row>
    <row r="216" spans="1:27">
      <c r="A216">
        <v>720036</v>
      </c>
      <c r="B216" t="s">
        <v>406</v>
      </c>
      <c r="C216" t="s">
        <v>407</v>
      </c>
      <c r="D216" t="s">
        <v>69785</v>
      </c>
      <c r="E216" t="s">
        <v>59649</v>
      </c>
      <c r="F216" t="s">
        <v>69785</v>
      </c>
      <c r="G216" t="s">
        <v>69786</v>
      </c>
      <c r="H216" t="s">
        <v>37</v>
      </c>
      <c r="I216" t="s">
        <v>37</v>
      </c>
      <c r="J216" t="s">
        <v>37</v>
      </c>
      <c r="K216" t="s">
        <v>37</v>
      </c>
      <c r="L216" t="s">
        <v>37</v>
      </c>
      <c r="M216" t="s">
        <v>37</v>
      </c>
      <c r="N216" t="s">
        <v>37</v>
      </c>
      <c r="O216" t="s">
        <v>37</v>
      </c>
      <c r="P216" t="s">
        <v>37</v>
      </c>
      <c r="Q216" t="s">
        <v>37</v>
      </c>
      <c r="R216" t="s">
        <v>37</v>
      </c>
      <c r="S216" t="s">
        <v>37</v>
      </c>
      <c r="T216" t="s">
        <v>37</v>
      </c>
      <c r="U216" t="s">
        <v>37</v>
      </c>
      <c r="V216" t="s">
        <v>37</v>
      </c>
      <c r="W216" t="s">
        <v>37</v>
      </c>
      <c r="X216" t="s">
        <v>37</v>
      </c>
      <c r="Y216" t="s">
        <v>37</v>
      </c>
      <c r="Z216" t="s">
        <v>37</v>
      </c>
      <c r="AA216" t="s">
        <v>37</v>
      </c>
    </row>
    <row r="217" spans="1:27">
      <c r="A217">
        <v>648826</v>
      </c>
      <c r="B217" t="s">
        <v>408</v>
      </c>
      <c r="C217" t="s">
        <v>409</v>
      </c>
      <c r="D217" t="s">
        <v>69785</v>
      </c>
      <c r="E217" t="s">
        <v>59649</v>
      </c>
      <c r="F217" t="s">
        <v>69785</v>
      </c>
      <c r="G217" t="s">
        <v>69786</v>
      </c>
      <c r="H217" t="s">
        <v>37</v>
      </c>
      <c r="I217" t="s">
        <v>37</v>
      </c>
      <c r="J217" t="s">
        <v>37</v>
      </c>
      <c r="K217" t="s">
        <v>37</v>
      </c>
      <c r="L217" t="s">
        <v>37</v>
      </c>
      <c r="M217" t="s">
        <v>37</v>
      </c>
      <c r="N217" t="s">
        <v>37</v>
      </c>
      <c r="O217" t="s">
        <v>37</v>
      </c>
      <c r="P217" t="s">
        <v>37</v>
      </c>
      <c r="Q217" t="s">
        <v>37</v>
      </c>
      <c r="R217" t="s">
        <v>37</v>
      </c>
      <c r="S217" t="s">
        <v>37</v>
      </c>
      <c r="T217" t="s">
        <v>37</v>
      </c>
      <c r="U217" t="s">
        <v>37</v>
      </c>
      <c r="V217" t="s">
        <v>37</v>
      </c>
      <c r="W217" t="s">
        <v>37</v>
      </c>
      <c r="X217" t="s">
        <v>37</v>
      </c>
      <c r="Y217" t="s">
        <v>37</v>
      </c>
      <c r="Z217" t="s">
        <v>37</v>
      </c>
      <c r="AA217" t="s">
        <v>37</v>
      </c>
    </row>
    <row r="218" spans="1:27">
      <c r="A218">
        <v>73728</v>
      </c>
      <c r="B218" t="s">
        <v>410</v>
      </c>
      <c r="C218" t="s">
        <v>59683</v>
      </c>
      <c r="D218" t="s">
        <v>69785</v>
      </c>
      <c r="E218" t="s">
        <v>59649</v>
      </c>
      <c r="F218" t="s">
        <v>69785</v>
      </c>
      <c r="G218" t="s">
        <v>69786</v>
      </c>
      <c r="H218" t="s">
        <v>37</v>
      </c>
      <c r="I218" t="s">
        <v>37</v>
      </c>
      <c r="J218" t="s">
        <v>37</v>
      </c>
      <c r="K218" t="s">
        <v>37</v>
      </c>
      <c r="L218" t="s">
        <v>37</v>
      </c>
      <c r="M218" t="s">
        <v>37</v>
      </c>
      <c r="N218" t="s">
        <v>37</v>
      </c>
      <c r="O218" t="s">
        <v>37</v>
      </c>
      <c r="P218" t="s">
        <v>37</v>
      </c>
      <c r="Q218" t="s">
        <v>37</v>
      </c>
      <c r="R218" t="s">
        <v>37</v>
      </c>
      <c r="S218" t="s">
        <v>37</v>
      </c>
      <c r="T218" t="s">
        <v>37</v>
      </c>
      <c r="U218" t="s">
        <v>37</v>
      </c>
      <c r="V218" t="s">
        <v>37</v>
      </c>
      <c r="W218" t="s">
        <v>37</v>
      </c>
      <c r="X218" t="s">
        <v>37</v>
      </c>
      <c r="Y218" t="s">
        <v>37</v>
      </c>
      <c r="Z218" t="s">
        <v>37</v>
      </c>
      <c r="AA218" t="s">
        <v>37</v>
      </c>
    </row>
    <row r="219" spans="1:27">
      <c r="A219">
        <v>648828</v>
      </c>
      <c r="B219" t="s">
        <v>411</v>
      </c>
      <c r="C219" t="s">
        <v>412</v>
      </c>
      <c r="D219" t="s">
        <v>69785</v>
      </c>
      <c r="E219" t="s">
        <v>59649</v>
      </c>
      <c r="F219" t="s">
        <v>69785</v>
      </c>
      <c r="G219" t="s">
        <v>69786</v>
      </c>
      <c r="H219" t="s">
        <v>37</v>
      </c>
      <c r="I219" t="s">
        <v>37</v>
      </c>
      <c r="J219" t="s">
        <v>37</v>
      </c>
      <c r="K219" t="s">
        <v>37</v>
      </c>
      <c r="L219" t="s">
        <v>37</v>
      </c>
      <c r="M219" t="s">
        <v>37</v>
      </c>
      <c r="N219" t="s">
        <v>37</v>
      </c>
      <c r="O219" t="s">
        <v>37</v>
      </c>
      <c r="P219" t="s">
        <v>37</v>
      </c>
      <c r="Q219" t="s">
        <v>37</v>
      </c>
      <c r="R219" t="s">
        <v>37</v>
      </c>
      <c r="S219" t="s">
        <v>37</v>
      </c>
      <c r="T219" t="s">
        <v>37</v>
      </c>
      <c r="U219" t="s">
        <v>37</v>
      </c>
      <c r="V219" t="s">
        <v>37</v>
      </c>
      <c r="W219" t="s">
        <v>37</v>
      </c>
      <c r="X219" t="s">
        <v>37</v>
      </c>
      <c r="Y219" t="s">
        <v>37</v>
      </c>
      <c r="Z219" t="s">
        <v>37</v>
      </c>
      <c r="AA219" t="s">
        <v>37</v>
      </c>
    </row>
    <row r="220" spans="1:27">
      <c r="A220">
        <v>73729</v>
      </c>
      <c r="B220" t="s">
        <v>413</v>
      </c>
      <c r="C220" t="s">
        <v>414</v>
      </c>
      <c r="D220" t="s">
        <v>69785</v>
      </c>
      <c r="E220" t="s">
        <v>59649</v>
      </c>
      <c r="F220" t="s">
        <v>69785</v>
      </c>
      <c r="G220" t="s">
        <v>69786</v>
      </c>
      <c r="H220" t="s">
        <v>37</v>
      </c>
      <c r="I220" t="s">
        <v>37</v>
      </c>
      <c r="J220" t="s">
        <v>37</v>
      </c>
      <c r="K220" t="s">
        <v>37</v>
      </c>
      <c r="L220" t="s">
        <v>37</v>
      </c>
      <c r="M220" t="s">
        <v>37</v>
      </c>
      <c r="N220" t="s">
        <v>37</v>
      </c>
      <c r="O220" t="s">
        <v>37</v>
      </c>
      <c r="P220" t="s">
        <v>37</v>
      </c>
      <c r="Q220" t="s">
        <v>37</v>
      </c>
      <c r="R220" t="s">
        <v>37</v>
      </c>
      <c r="S220" t="s">
        <v>37</v>
      </c>
      <c r="T220" t="s">
        <v>37</v>
      </c>
      <c r="U220" t="s">
        <v>37</v>
      </c>
      <c r="V220" t="s">
        <v>37</v>
      </c>
      <c r="W220" t="s">
        <v>37</v>
      </c>
      <c r="X220" t="s">
        <v>37</v>
      </c>
      <c r="Y220" t="s">
        <v>37</v>
      </c>
      <c r="Z220" t="s">
        <v>37</v>
      </c>
      <c r="AA220" t="s">
        <v>37</v>
      </c>
    </row>
    <row r="221" spans="1:27">
      <c r="A221">
        <v>648829</v>
      </c>
      <c r="B221" t="s">
        <v>415</v>
      </c>
      <c r="C221" t="s">
        <v>416</v>
      </c>
      <c r="D221" t="s">
        <v>69785</v>
      </c>
      <c r="E221" t="s">
        <v>59649</v>
      </c>
      <c r="F221" t="s">
        <v>69785</v>
      </c>
      <c r="G221" t="s">
        <v>69786</v>
      </c>
      <c r="H221" t="s">
        <v>37</v>
      </c>
      <c r="I221" t="s">
        <v>37</v>
      </c>
      <c r="J221" t="s">
        <v>37</v>
      </c>
      <c r="K221" t="s">
        <v>37</v>
      </c>
      <c r="L221" t="s">
        <v>37</v>
      </c>
      <c r="M221" t="s">
        <v>37</v>
      </c>
      <c r="N221" t="s">
        <v>37</v>
      </c>
      <c r="O221" t="s">
        <v>37</v>
      </c>
      <c r="P221" t="s">
        <v>37</v>
      </c>
      <c r="Q221" t="s">
        <v>37</v>
      </c>
      <c r="R221" t="s">
        <v>37</v>
      </c>
      <c r="S221" t="s">
        <v>37</v>
      </c>
      <c r="T221" t="s">
        <v>37</v>
      </c>
      <c r="U221" t="s">
        <v>37</v>
      </c>
      <c r="V221" t="s">
        <v>37</v>
      </c>
      <c r="W221" t="s">
        <v>37</v>
      </c>
      <c r="X221" t="s">
        <v>37</v>
      </c>
      <c r="Y221" t="s">
        <v>37</v>
      </c>
      <c r="Z221" t="s">
        <v>37</v>
      </c>
      <c r="AA221" t="s">
        <v>37</v>
      </c>
    </row>
    <row r="222" spans="1:27">
      <c r="A222">
        <v>73730</v>
      </c>
      <c r="B222" t="s">
        <v>417</v>
      </c>
      <c r="C222" t="s">
        <v>59684</v>
      </c>
      <c r="D222" t="s">
        <v>69785</v>
      </c>
      <c r="E222" t="s">
        <v>59649</v>
      </c>
      <c r="F222" t="s">
        <v>69785</v>
      </c>
      <c r="G222" t="s">
        <v>69786</v>
      </c>
      <c r="H222" t="s">
        <v>37</v>
      </c>
      <c r="I222" t="s">
        <v>37</v>
      </c>
      <c r="J222" t="s">
        <v>37</v>
      </c>
      <c r="K222" t="s">
        <v>37</v>
      </c>
      <c r="L222" t="s">
        <v>37</v>
      </c>
      <c r="M222" t="s">
        <v>37</v>
      </c>
      <c r="N222" t="s">
        <v>37</v>
      </c>
      <c r="O222" t="s">
        <v>37</v>
      </c>
      <c r="P222" t="s">
        <v>37</v>
      </c>
      <c r="Q222" t="s">
        <v>37</v>
      </c>
      <c r="R222" t="s">
        <v>37</v>
      </c>
      <c r="S222" t="s">
        <v>37</v>
      </c>
      <c r="T222" t="s">
        <v>37</v>
      </c>
      <c r="U222" t="s">
        <v>37</v>
      </c>
      <c r="V222" t="s">
        <v>37</v>
      </c>
      <c r="W222" t="s">
        <v>37</v>
      </c>
      <c r="X222" t="s">
        <v>37</v>
      </c>
      <c r="Y222" t="s">
        <v>37</v>
      </c>
      <c r="Z222" t="s">
        <v>37</v>
      </c>
      <c r="AA222" t="s">
        <v>37</v>
      </c>
    </row>
    <row r="223" spans="1:27">
      <c r="A223">
        <v>648830</v>
      </c>
      <c r="B223" t="s">
        <v>418</v>
      </c>
      <c r="C223" t="s">
        <v>419</v>
      </c>
      <c r="D223" t="s">
        <v>69785</v>
      </c>
      <c r="E223" t="s">
        <v>59649</v>
      </c>
      <c r="F223" t="s">
        <v>69785</v>
      </c>
      <c r="G223" t="s">
        <v>69786</v>
      </c>
      <c r="H223" t="s">
        <v>37</v>
      </c>
      <c r="I223" t="s">
        <v>37</v>
      </c>
      <c r="J223" t="s">
        <v>37</v>
      </c>
      <c r="K223" t="s">
        <v>37</v>
      </c>
      <c r="L223" t="s">
        <v>37</v>
      </c>
      <c r="M223" t="s">
        <v>37</v>
      </c>
      <c r="N223" t="s">
        <v>37</v>
      </c>
      <c r="O223" t="s">
        <v>37</v>
      </c>
      <c r="P223" t="s">
        <v>37</v>
      </c>
      <c r="Q223" t="s">
        <v>37</v>
      </c>
      <c r="R223" t="s">
        <v>37</v>
      </c>
      <c r="S223" t="s">
        <v>37</v>
      </c>
      <c r="T223" t="s">
        <v>37</v>
      </c>
      <c r="U223" t="s">
        <v>37</v>
      </c>
      <c r="V223" t="s">
        <v>37</v>
      </c>
      <c r="W223" t="s">
        <v>37</v>
      </c>
      <c r="X223" t="s">
        <v>37</v>
      </c>
      <c r="Y223" t="s">
        <v>37</v>
      </c>
      <c r="Z223" t="s">
        <v>37</v>
      </c>
      <c r="AA223" t="s">
        <v>37</v>
      </c>
    </row>
    <row r="224" spans="1:27">
      <c r="A224">
        <v>73731</v>
      </c>
      <c r="B224" t="s">
        <v>420</v>
      </c>
      <c r="C224" t="s">
        <v>59686</v>
      </c>
      <c r="D224" t="s">
        <v>69785</v>
      </c>
      <c r="E224" t="s">
        <v>59649</v>
      </c>
      <c r="F224" t="s">
        <v>69785</v>
      </c>
      <c r="G224" t="s">
        <v>69786</v>
      </c>
      <c r="H224" t="s">
        <v>37</v>
      </c>
      <c r="I224" t="s">
        <v>37</v>
      </c>
      <c r="J224" t="s">
        <v>37</v>
      </c>
      <c r="K224" t="s">
        <v>37</v>
      </c>
      <c r="L224" t="s">
        <v>37</v>
      </c>
      <c r="M224" t="s">
        <v>37</v>
      </c>
      <c r="N224" t="s">
        <v>37</v>
      </c>
      <c r="O224" t="s">
        <v>37</v>
      </c>
      <c r="P224" t="s">
        <v>37</v>
      </c>
      <c r="Q224" t="s">
        <v>37</v>
      </c>
      <c r="R224" t="s">
        <v>37</v>
      </c>
      <c r="S224" t="s">
        <v>37</v>
      </c>
      <c r="T224" t="s">
        <v>37</v>
      </c>
      <c r="U224" t="s">
        <v>37</v>
      </c>
      <c r="V224" t="s">
        <v>37</v>
      </c>
      <c r="W224" t="s">
        <v>37</v>
      </c>
      <c r="X224" t="s">
        <v>37</v>
      </c>
      <c r="Y224" t="s">
        <v>37</v>
      </c>
      <c r="Z224" t="s">
        <v>37</v>
      </c>
      <c r="AA224" t="s">
        <v>37</v>
      </c>
    </row>
    <row r="225" spans="1:27">
      <c r="A225">
        <v>648832</v>
      </c>
      <c r="B225" t="s">
        <v>421</v>
      </c>
      <c r="C225" t="s">
        <v>422</v>
      </c>
      <c r="D225" t="s">
        <v>69785</v>
      </c>
      <c r="E225" t="s">
        <v>59649</v>
      </c>
      <c r="F225" t="s">
        <v>69785</v>
      </c>
      <c r="G225" t="s">
        <v>69786</v>
      </c>
      <c r="H225" t="s">
        <v>37</v>
      </c>
      <c r="I225" t="s">
        <v>37</v>
      </c>
      <c r="J225" t="s">
        <v>37</v>
      </c>
      <c r="K225" t="s">
        <v>37</v>
      </c>
      <c r="L225" t="s">
        <v>37</v>
      </c>
      <c r="M225" t="s">
        <v>37</v>
      </c>
      <c r="N225" t="s">
        <v>37</v>
      </c>
      <c r="O225" t="s">
        <v>37</v>
      </c>
      <c r="P225" t="s">
        <v>37</v>
      </c>
      <c r="Q225" t="s">
        <v>37</v>
      </c>
      <c r="R225" t="s">
        <v>37</v>
      </c>
      <c r="S225" t="s">
        <v>37</v>
      </c>
      <c r="T225" t="s">
        <v>37</v>
      </c>
      <c r="U225" t="s">
        <v>37</v>
      </c>
      <c r="V225" t="s">
        <v>37</v>
      </c>
      <c r="W225" t="s">
        <v>37</v>
      </c>
      <c r="X225" t="s">
        <v>37</v>
      </c>
      <c r="Y225" t="s">
        <v>37</v>
      </c>
      <c r="Z225" t="s">
        <v>37</v>
      </c>
      <c r="AA225" t="s">
        <v>37</v>
      </c>
    </row>
    <row r="226" spans="1:27">
      <c r="A226">
        <v>648834</v>
      </c>
      <c r="B226" t="s">
        <v>423</v>
      </c>
      <c r="C226" t="s">
        <v>424</v>
      </c>
      <c r="D226" t="s">
        <v>69785</v>
      </c>
      <c r="E226" t="s">
        <v>59649</v>
      </c>
      <c r="F226" t="s">
        <v>69785</v>
      </c>
      <c r="G226" t="s">
        <v>69786</v>
      </c>
      <c r="H226" t="s">
        <v>37</v>
      </c>
      <c r="I226" t="s">
        <v>37</v>
      </c>
      <c r="J226" t="s">
        <v>37</v>
      </c>
      <c r="K226" t="s">
        <v>37</v>
      </c>
      <c r="L226" t="s">
        <v>37</v>
      </c>
      <c r="M226" t="s">
        <v>37</v>
      </c>
      <c r="N226" t="s">
        <v>37</v>
      </c>
      <c r="O226" t="s">
        <v>37</v>
      </c>
      <c r="P226" t="s">
        <v>37</v>
      </c>
      <c r="Q226" t="s">
        <v>37</v>
      </c>
      <c r="R226" t="s">
        <v>37</v>
      </c>
      <c r="S226" t="s">
        <v>37</v>
      </c>
      <c r="T226" t="s">
        <v>37</v>
      </c>
      <c r="U226" t="s">
        <v>37</v>
      </c>
      <c r="V226" t="s">
        <v>37</v>
      </c>
      <c r="W226" t="s">
        <v>37</v>
      </c>
      <c r="X226" t="s">
        <v>37</v>
      </c>
      <c r="Y226" t="s">
        <v>37</v>
      </c>
      <c r="Z226" t="s">
        <v>37</v>
      </c>
      <c r="AA226" t="s">
        <v>37</v>
      </c>
    </row>
    <row r="227" spans="1:27">
      <c r="A227">
        <v>73733</v>
      </c>
      <c r="B227" t="s">
        <v>425</v>
      </c>
      <c r="C227" t="s">
        <v>426</v>
      </c>
      <c r="D227" t="s">
        <v>69785</v>
      </c>
      <c r="E227" t="s">
        <v>59649</v>
      </c>
      <c r="F227" t="s">
        <v>69785</v>
      </c>
      <c r="G227" t="s">
        <v>69786</v>
      </c>
      <c r="H227" t="s">
        <v>37</v>
      </c>
      <c r="I227" t="s">
        <v>37</v>
      </c>
      <c r="J227" t="s">
        <v>37</v>
      </c>
      <c r="K227" t="s">
        <v>37</v>
      </c>
      <c r="L227" t="s">
        <v>37</v>
      </c>
      <c r="M227" t="s">
        <v>37</v>
      </c>
      <c r="N227" t="s">
        <v>37</v>
      </c>
      <c r="O227" t="s">
        <v>37</v>
      </c>
      <c r="P227" t="s">
        <v>37</v>
      </c>
      <c r="Q227" t="s">
        <v>37</v>
      </c>
      <c r="R227" t="s">
        <v>37</v>
      </c>
      <c r="S227" t="s">
        <v>37</v>
      </c>
      <c r="T227" t="s">
        <v>37</v>
      </c>
      <c r="U227" t="s">
        <v>37</v>
      </c>
      <c r="V227" t="s">
        <v>37</v>
      </c>
      <c r="W227" t="s">
        <v>37</v>
      </c>
      <c r="X227" t="s">
        <v>37</v>
      </c>
      <c r="Y227" t="s">
        <v>37</v>
      </c>
      <c r="Z227" t="s">
        <v>37</v>
      </c>
      <c r="AA227" t="s">
        <v>37</v>
      </c>
    </row>
    <row r="228" spans="1:27">
      <c r="A228">
        <v>894982</v>
      </c>
      <c r="B228" t="s">
        <v>427</v>
      </c>
      <c r="C228" t="s">
        <v>428</v>
      </c>
      <c r="D228" t="s">
        <v>69785</v>
      </c>
      <c r="E228" t="s">
        <v>59649</v>
      </c>
      <c r="F228" t="s">
        <v>69785</v>
      </c>
      <c r="G228" t="s">
        <v>69786</v>
      </c>
      <c r="H228" t="s">
        <v>37</v>
      </c>
      <c r="I228" t="s">
        <v>37</v>
      </c>
      <c r="J228" t="s">
        <v>37</v>
      </c>
      <c r="K228" t="s">
        <v>37</v>
      </c>
      <c r="L228" t="s">
        <v>37</v>
      </c>
      <c r="M228" t="s">
        <v>37</v>
      </c>
      <c r="N228" t="s">
        <v>37</v>
      </c>
      <c r="O228" t="s">
        <v>37</v>
      </c>
      <c r="P228" t="s">
        <v>37</v>
      </c>
      <c r="Q228" t="s">
        <v>37</v>
      </c>
      <c r="R228" t="s">
        <v>37</v>
      </c>
      <c r="S228" t="s">
        <v>37</v>
      </c>
      <c r="T228" t="s">
        <v>37</v>
      </c>
      <c r="U228" t="s">
        <v>37</v>
      </c>
      <c r="V228" t="s">
        <v>37</v>
      </c>
      <c r="W228" t="s">
        <v>37</v>
      </c>
      <c r="X228" t="s">
        <v>37</v>
      </c>
      <c r="Y228" t="s">
        <v>37</v>
      </c>
      <c r="Z228" t="s">
        <v>37</v>
      </c>
      <c r="AA228" t="s">
        <v>37</v>
      </c>
    </row>
    <row r="229" spans="1:27">
      <c r="A229">
        <v>648835</v>
      </c>
      <c r="B229" t="s">
        <v>429</v>
      </c>
      <c r="C229" t="s">
        <v>430</v>
      </c>
      <c r="D229" t="s">
        <v>69785</v>
      </c>
      <c r="E229" t="s">
        <v>59649</v>
      </c>
      <c r="F229" t="s">
        <v>69785</v>
      </c>
      <c r="G229" t="s">
        <v>69786</v>
      </c>
      <c r="H229" t="s">
        <v>37</v>
      </c>
      <c r="I229" t="s">
        <v>37</v>
      </c>
      <c r="J229" t="s">
        <v>37</v>
      </c>
      <c r="K229" t="s">
        <v>37</v>
      </c>
      <c r="L229" t="s">
        <v>37</v>
      </c>
      <c r="M229" t="s">
        <v>37</v>
      </c>
      <c r="N229" t="s">
        <v>37</v>
      </c>
      <c r="O229" t="s">
        <v>37</v>
      </c>
      <c r="P229" t="s">
        <v>37</v>
      </c>
      <c r="Q229" t="s">
        <v>37</v>
      </c>
      <c r="R229" t="s">
        <v>37</v>
      </c>
      <c r="S229" t="s">
        <v>37</v>
      </c>
      <c r="T229" t="s">
        <v>37</v>
      </c>
      <c r="U229" t="s">
        <v>37</v>
      </c>
      <c r="V229" t="s">
        <v>37</v>
      </c>
      <c r="W229" t="s">
        <v>37</v>
      </c>
      <c r="X229" t="s">
        <v>37</v>
      </c>
      <c r="Y229" t="s">
        <v>37</v>
      </c>
      <c r="Z229" t="s">
        <v>37</v>
      </c>
      <c r="AA229" t="s">
        <v>37</v>
      </c>
    </row>
    <row r="230" spans="1:27">
      <c r="A230">
        <v>525144</v>
      </c>
      <c r="B230" t="s">
        <v>59687</v>
      </c>
      <c r="C230" t="s">
        <v>431</v>
      </c>
      <c r="D230" t="s">
        <v>69785</v>
      </c>
      <c r="E230" t="s">
        <v>59687</v>
      </c>
      <c r="F230" t="s">
        <v>69785</v>
      </c>
      <c r="G230" t="s">
        <v>69786</v>
      </c>
      <c r="H230" t="s">
        <v>37</v>
      </c>
      <c r="I230" t="s">
        <v>37</v>
      </c>
      <c r="J230" t="s">
        <v>37</v>
      </c>
      <c r="K230" t="s">
        <v>37</v>
      </c>
      <c r="L230" t="s">
        <v>37</v>
      </c>
      <c r="M230" t="s">
        <v>37</v>
      </c>
      <c r="N230" t="s">
        <v>37</v>
      </c>
      <c r="O230" t="s">
        <v>37</v>
      </c>
      <c r="P230" t="s">
        <v>37</v>
      </c>
      <c r="Q230" t="s">
        <v>37</v>
      </c>
      <c r="R230" t="s">
        <v>37</v>
      </c>
      <c r="S230" t="s">
        <v>37</v>
      </c>
      <c r="T230" t="s">
        <v>37</v>
      </c>
      <c r="U230" t="s">
        <v>37</v>
      </c>
      <c r="V230" t="s">
        <v>37</v>
      </c>
      <c r="W230" t="s">
        <v>37</v>
      </c>
      <c r="X230" t="s">
        <v>37</v>
      </c>
      <c r="Y230" t="s">
        <v>37</v>
      </c>
      <c r="Z230" t="s">
        <v>37</v>
      </c>
      <c r="AA230" t="s">
        <v>37</v>
      </c>
    </row>
    <row r="231" spans="1:27">
      <c r="A231">
        <v>188805</v>
      </c>
      <c r="B231" t="s">
        <v>69800</v>
      </c>
      <c r="C231" t="s">
        <v>432</v>
      </c>
      <c r="D231" t="s">
        <v>69785</v>
      </c>
      <c r="E231" t="s">
        <v>59687</v>
      </c>
      <c r="F231" t="s">
        <v>69785</v>
      </c>
      <c r="G231" t="s">
        <v>69786</v>
      </c>
      <c r="H231" t="s">
        <v>37</v>
      </c>
      <c r="I231" t="s">
        <v>37</v>
      </c>
      <c r="J231" t="s">
        <v>37</v>
      </c>
      <c r="K231" t="s">
        <v>37</v>
      </c>
      <c r="L231" t="s">
        <v>37</v>
      </c>
      <c r="M231" t="s">
        <v>37</v>
      </c>
      <c r="N231" t="s">
        <v>37</v>
      </c>
      <c r="O231" t="s">
        <v>37</v>
      </c>
      <c r="P231" t="s">
        <v>37</v>
      </c>
      <c r="Q231" t="s">
        <v>37</v>
      </c>
      <c r="R231" t="s">
        <v>37</v>
      </c>
      <c r="S231" t="s">
        <v>37</v>
      </c>
      <c r="T231" t="s">
        <v>37</v>
      </c>
      <c r="U231" t="s">
        <v>37</v>
      </c>
      <c r="V231" t="s">
        <v>37</v>
      </c>
      <c r="W231" t="s">
        <v>37</v>
      </c>
      <c r="X231" t="s">
        <v>37</v>
      </c>
      <c r="Y231" t="s">
        <v>37</v>
      </c>
      <c r="Z231" t="s">
        <v>37</v>
      </c>
      <c r="AA231" t="s">
        <v>37</v>
      </c>
    </row>
    <row r="232" spans="1:27">
      <c r="A232">
        <v>719920</v>
      </c>
      <c r="B232" t="s">
        <v>433</v>
      </c>
      <c r="C232" t="s">
        <v>434</v>
      </c>
      <c r="D232" t="s">
        <v>69785</v>
      </c>
      <c r="E232" t="s">
        <v>59687</v>
      </c>
      <c r="F232" t="s">
        <v>69785</v>
      </c>
      <c r="G232" t="s">
        <v>69786</v>
      </c>
      <c r="H232" t="s">
        <v>37</v>
      </c>
      <c r="I232" t="s">
        <v>37</v>
      </c>
      <c r="J232" t="s">
        <v>37</v>
      </c>
      <c r="K232" t="s">
        <v>37</v>
      </c>
      <c r="L232" t="s">
        <v>37</v>
      </c>
      <c r="M232" t="s">
        <v>37</v>
      </c>
      <c r="N232" t="s">
        <v>37</v>
      </c>
      <c r="O232" t="s">
        <v>37</v>
      </c>
      <c r="P232" t="s">
        <v>37</v>
      </c>
      <c r="Q232" t="s">
        <v>37</v>
      </c>
      <c r="R232" t="s">
        <v>37</v>
      </c>
      <c r="S232" t="s">
        <v>37</v>
      </c>
      <c r="T232" t="s">
        <v>37</v>
      </c>
      <c r="U232" t="s">
        <v>37</v>
      </c>
      <c r="V232" t="s">
        <v>37</v>
      </c>
      <c r="W232" t="s">
        <v>37</v>
      </c>
      <c r="X232" t="s">
        <v>37</v>
      </c>
      <c r="Y232" t="s">
        <v>37</v>
      </c>
      <c r="Z232" t="s">
        <v>37</v>
      </c>
      <c r="AA232" t="s">
        <v>37</v>
      </c>
    </row>
    <row r="233" spans="1:27">
      <c r="A233">
        <v>719922</v>
      </c>
      <c r="B233" t="s">
        <v>435</v>
      </c>
      <c r="C233" t="s">
        <v>436</v>
      </c>
      <c r="D233" t="s">
        <v>69785</v>
      </c>
      <c r="E233" t="s">
        <v>59687</v>
      </c>
      <c r="F233" t="s">
        <v>69785</v>
      </c>
      <c r="G233" t="s">
        <v>69786</v>
      </c>
      <c r="H233" t="s">
        <v>37</v>
      </c>
      <c r="I233" t="s">
        <v>37</v>
      </c>
      <c r="J233" t="s">
        <v>37</v>
      </c>
      <c r="K233" t="s">
        <v>37</v>
      </c>
      <c r="L233" t="s">
        <v>37</v>
      </c>
      <c r="M233" t="s">
        <v>37</v>
      </c>
      <c r="N233" t="s">
        <v>37</v>
      </c>
      <c r="O233" t="s">
        <v>37</v>
      </c>
      <c r="P233" t="s">
        <v>37</v>
      </c>
      <c r="Q233" t="s">
        <v>37</v>
      </c>
      <c r="R233" t="s">
        <v>37</v>
      </c>
      <c r="S233" t="s">
        <v>37</v>
      </c>
      <c r="T233" t="s">
        <v>37</v>
      </c>
      <c r="U233" t="s">
        <v>37</v>
      </c>
      <c r="V233" t="s">
        <v>37</v>
      </c>
      <c r="W233" t="s">
        <v>37</v>
      </c>
      <c r="X233" t="s">
        <v>37</v>
      </c>
      <c r="Y233" t="s">
        <v>37</v>
      </c>
      <c r="Z233" t="s">
        <v>37</v>
      </c>
      <c r="AA233" t="s">
        <v>37</v>
      </c>
    </row>
    <row r="234" spans="1:27">
      <c r="A234">
        <v>999292</v>
      </c>
      <c r="B234" t="s">
        <v>437</v>
      </c>
      <c r="C234" t="s">
        <v>438</v>
      </c>
      <c r="D234" t="s">
        <v>69785</v>
      </c>
      <c r="E234" t="s">
        <v>59687</v>
      </c>
      <c r="F234" t="s">
        <v>69785</v>
      </c>
      <c r="G234" t="s">
        <v>69786</v>
      </c>
      <c r="H234" t="s">
        <v>37</v>
      </c>
      <c r="I234" t="s">
        <v>37</v>
      </c>
      <c r="J234" t="s">
        <v>37</v>
      </c>
      <c r="K234" t="s">
        <v>37</v>
      </c>
      <c r="L234" t="s">
        <v>37</v>
      </c>
      <c r="M234" t="s">
        <v>37</v>
      </c>
      <c r="N234" t="s">
        <v>37</v>
      </c>
      <c r="O234" t="s">
        <v>37</v>
      </c>
      <c r="P234" t="s">
        <v>37</v>
      </c>
      <c r="Q234" t="s">
        <v>37</v>
      </c>
      <c r="R234" t="s">
        <v>37</v>
      </c>
      <c r="S234" t="s">
        <v>37</v>
      </c>
      <c r="T234" t="s">
        <v>37</v>
      </c>
      <c r="U234" t="s">
        <v>37</v>
      </c>
      <c r="V234" t="s">
        <v>37</v>
      </c>
      <c r="W234" t="s">
        <v>37</v>
      </c>
      <c r="X234" t="s">
        <v>37</v>
      </c>
      <c r="Y234" t="s">
        <v>37</v>
      </c>
      <c r="Z234" t="s">
        <v>37</v>
      </c>
      <c r="AA234" t="s">
        <v>37</v>
      </c>
    </row>
    <row r="235" spans="1:27">
      <c r="A235">
        <v>670118</v>
      </c>
      <c r="B235" t="s">
        <v>439</v>
      </c>
      <c r="C235" t="s">
        <v>440</v>
      </c>
      <c r="D235" t="s">
        <v>69785</v>
      </c>
      <c r="E235" t="s">
        <v>59687</v>
      </c>
      <c r="F235" t="s">
        <v>69785</v>
      </c>
      <c r="G235" t="s">
        <v>69786</v>
      </c>
      <c r="H235" t="s">
        <v>37</v>
      </c>
      <c r="I235" t="s">
        <v>37</v>
      </c>
      <c r="J235" t="s">
        <v>37</v>
      </c>
      <c r="K235" t="s">
        <v>37</v>
      </c>
      <c r="L235" t="s">
        <v>37</v>
      </c>
      <c r="M235" t="s">
        <v>37</v>
      </c>
      <c r="N235" t="s">
        <v>37</v>
      </c>
      <c r="O235" t="s">
        <v>37</v>
      </c>
      <c r="P235" t="s">
        <v>37</v>
      </c>
      <c r="Q235" t="s">
        <v>37</v>
      </c>
      <c r="R235" t="s">
        <v>37</v>
      </c>
      <c r="S235" t="s">
        <v>37</v>
      </c>
      <c r="T235" t="s">
        <v>37</v>
      </c>
      <c r="U235" t="s">
        <v>37</v>
      </c>
      <c r="V235" t="s">
        <v>37</v>
      </c>
      <c r="W235" t="s">
        <v>37</v>
      </c>
      <c r="X235" t="s">
        <v>37</v>
      </c>
      <c r="Y235" t="s">
        <v>37</v>
      </c>
      <c r="Z235" t="s">
        <v>37</v>
      </c>
      <c r="AA235" t="s">
        <v>37</v>
      </c>
    </row>
    <row r="236" spans="1:27">
      <c r="A236">
        <v>653283</v>
      </c>
      <c r="B236" t="s">
        <v>441</v>
      </c>
      <c r="C236" t="s">
        <v>442</v>
      </c>
      <c r="D236" t="s">
        <v>69785</v>
      </c>
      <c r="E236" t="s">
        <v>59687</v>
      </c>
      <c r="F236" t="s">
        <v>69785</v>
      </c>
      <c r="G236" t="s">
        <v>69786</v>
      </c>
      <c r="H236" t="s">
        <v>37</v>
      </c>
      <c r="I236" t="s">
        <v>37</v>
      </c>
      <c r="J236" t="s">
        <v>37</v>
      </c>
      <c r="K236" t="s">
        <v>37</v>
      </c>
      <c r="L236" t="s">
        <v>37</v>
      </c>
      <c r="M236" t="s">
        <v>37</v>
      </c>
      <c r="N236" t="s">
        <v>37</v>
      </c>
      <c r="O236" t="s">
        <v>37</v>
      </c>
      <c r="P236" t="s">
        <v>37</v>
      </c>
      <c r="Q236" t="s">
        <v>37</v>
      </c>
      <c r="R236" t="s">
        <v>37</v>
      </c>
      <c r="S236" t="s">
        <v>37</v>
      </c>
      <c r="T236" t="s">
        <v>37</v>
      </c>
      <c r="U236" t="s">
        <v>37</v>
      </c>
      <c r="V236" t="s">
        <v>37</v>
      </c>
      <c r="W236" t="s">
        <v>37</v>
      </c>
      <c r="X236" t="s">
        <v>37</v>
      </c>
      <c r="Y236" t="s">
        <v>37</v>
      </c>
      <c r="Z236" t="s">
        <v>37</v>
      </c>
      <c r="AA236" t="s">
        <v>37</v>
      </c>
    </row>
    <row r="237" spans="1:27">
      <c r="A237">
        <v>627011</v>
      </c>
      <c r="B237" t="s">
        <v>443</v>
      </c>
      <c r="C237" t="s">
        <v>444</v>
      </c>
      <c r="D237" t="s">
        <v>69785</v>
      </c>
      <c r="E237" t="s">
        <v>59687</v>
      </c>
      <c r="F237" t="s">
        <v>69785</v>
      </c>
      <c r="G237" t="s">
        <v>69786</v>
      </c>
      <c r="H237" t="s">
        <v>37</v>
      </c>
      <c r="I237" t="s">
        <v>37</v>
      </c>
      <c r="J237" t="s">
        <v>37</v>
      </c>
      <c r="K237" t="s">
        <v>37</v>
      </c>
      <c r="L237" t="s">
        <v>37</v>
      </c>
      <c r="M237" t="s">
        <v>37</v>
      </c>
      <c r="N237" t="s">
        <v>37</v>
      </c>
      <c r="O237" t="s">
        <v>37</v>
      </c>
      <c r="P237" t="s">
        <v>37</v>
      </c>
      <c r="Q237" t="s">
        <v>37</v>
      </c>
      <c r="R237" t="s">
        <v>37</v>
      </c>
      <c r="S237" t="s">
        <v>37</v>
      </c>
      <c r="T237" t="s">
        <v>37</v>
      </c>
      <c r="U237" t="s">
        <v>37</v>
      </c>
      <c r="V237" t="s">
        <v>37</v>
      </c>
      <c r="W237" t="s">
        <v>37</v>
      </c>
      <c r="X237" t="s">
        <v>37</v>
      </c>
      <c r="Y237" t="s">
        <v>37</v>
      </c>
      <c r="Z237" t="s">
        <v>37</v>
      </c>
      <c r="AA237" t="s">
        <v>37</v>
      </c>
    </row>
    <row r="238" spans="1:27">
      <c r="A238">
        <v>627012</v>
      </c>
      <c r="B238" t="s">
        <v>445</v>
      </c>
      <c r="C238" t="s">
        <v>446</v>
      </c>
      <c r="D238" t="s">
        <v>69785</v>
      </c>
      <c r="E238" t="s">
        <v>59687</v>
      </c>
      <c r="F238" t="s">
        <v>69785</v>
      </c>
      <c r="G238" t="s">
        <v>69786</v>
      </c>
      <c r="H238" t="s">
        <v>37</v>
      </c>
      <c r="I238" t="s">
        <v>37</v>
      </c>
      <c r="J238" t="s">
        <v>37</v>
      </c>
      <c r="K238" t="s">
        <v>37</v>
      </c>
      <c r="L238" t="s">
        <v>37</v>
      </c>
      <c r="M238" t="s">
        <v>37</v>
      </c>
      <c r="N238" t="s">
        <v>37</v>
      </c>
      <c r="O238" t="s">
        <v>37</v>
      </c>
      <c r="P238" t="s">
        <v>37</v>
      </c>
      <c r="Q238" t="s">
        <v>37</v>
      </c>
      <c r="R238" t="s">
        <v>37</v>
      </c>
      <c r="S238" t="s">
        <v>37</v>
      </c>
      <c r="T238" t="s">
        <v>37</v>
      </c>
      <c r="U238" t="s">
        <v>37</v>
      </c>
      <c r="V238" t="s">
        <v>37</v>
      </c>
      <c r="W238" t="s">
        <v>37</v>
      </c>
      <c r="X238" t="s">
        <v>37</v>
      </c>
      <c r="Y238" t="s">
        <v>37</v>
      </c>
      <c r="Z238" t="s">
        <v>37</v>
      </c>
      <c r="AA238" t="s">
        <v>37</v>
      </c>
    </row>
    <row r="239" spans="1:27">
      <c r="A239">
        <v>720029</v>
      </c>
      <c r="B239" t="s">
        <v>447</v>
      </c>
      <c r="C239" t="s">
        <v>448</v>
      </c>
      <c r="D239" t="s">
        <v>69785</v>
      </c>
      <c r="E239" t="s">
        <v>59687</v>
      </c>
      <c r="F239" t="s">
        <v>69785</v>
      </c>
      <c r="G239" t="s">
        <v>69786</v>
      </c>
      <c r="H239" t="s">
        <v>37</v>
      </c>
      <c r="I239" t="s">
        <v>37</v>
      </c>
      <c r="J239" t="s">
        <v>37</v>
      </c>
      <c r="K239" t="s">
        <v>37</v>
      </c>
      <c r="L239" t="s">
        <v>37</v>
      </c>
      <c r="M239" t="s">
        <v>37</v>
      </c>
      <c r="N239" t="s">
        <v>37</v>
      </c>
      <c r="O239" t="s">
        <v>37</v>
      </c>
      <c r="P239" t="s">
        <v>37</v>
      </c>
      <c r="Q239" t="s">
        <v>37</v>
      </c>
      <c r="R239" t="s">
        <v>37</v>
      </c>
      <c r="S239" t="s">
        <v>37</v>
      </c>
      <c r="T239" t="s">
        <v>37</v>
      </c>
      <c r="U239" t="s">
        <v>37</v>
      </c>
      <c r="V239" t="s">
        <v>37</v>
      </c>
      <c r="W239" t="s">
        <v>37</v>
      </c>
      <c r="X239" t="s">
        <v>37</v>
      </c>
      <c r="Y239" t="s">
        <v>37</v>
      </c>
      <c r="Z239" t="s">
        <v>37</v>
      </c>
      <c r="AA239" t="s">
        <v>37</v>
      </c>
    </row>
    <row r="240" spans="1:27">
      <c r="A240">
        <v>1019539</v>
      </c>
      <c r="B240" t="s">
        <v>68614</v>
      </c>
      <c r="C240" t="s">
        <v>67304</v>
      </c>
      <c r="D240" t="s">
        <v>69785</v>
      </c>
      <c r="E240" t="s">
        <v>59687</v>
      </c>
      <c r="F240" t="s">
        <v>69785</v>
      </c>
      <c r="G240" t="s">
        <v>69786</v>
      </c>
      <c r="H240" t="s">
        <v>37</v>
      </c>
      <c r="I240" t="s">
        <v>37</v>
      </c>
      <c r="J240" t="s">
        <v>37</v>
      </c>
      <c r="K240" t="s">
        <v>37</v>
      </c>
      <c r="L240" t="s">
        <v>37</v>
      </c>
      <c r="M240" t="s">
        <v>37</v>
      </c>
      <c r="N240" t="s">
        <v>37</v>
      </c>
      <c r="O240" t="s">
        <v>37</v>
      </c>
      <c r="P240" t="s">
        <v>37</v>
      </c>
      <c r="Q240" t="s">
        <v>37</v>
      </c>
      <c r="R240" t="s">
        <v>37</v>
      </c>
      <c r="S240" t="s">
        <v>37</v>
      </c>
      <c r="T240" t="s">
        <v>37</v>
      </c>
      <c r="U240" t="s">
        <v>37</v>
      </c>
      <c r="V240" t="s">
        <v>37</v>
      </c>
      <c r="W240" t="s">
        <v>37</v>
      </c>
      <c r="X240" t="s">
        <v>37</v>
      </c>
      <c r="Y240" t="s">
        <v>37</v>
      </c>
      <c r="Z240" t="s">
        <v>37</v>
      </c>
      <c r="AA240" t="s">
        <v>37</v>
      </c>
    </row>
    <row r="241" spans="1:27">
      <c r="A241">
        <v>894913</v>
      </c>
      <c r="B241" t="s">
        <v>449</v>
      </c>
      <c r="C241" t="s">
        <v>450</v>
      </c>
      <c r="D241" t="s">
        <v>69785</v>
      </c>
      <c r="E241" t="s">
        <v>59687</v>
      </c>
      <c r="F241" t="s">
        <v>69785</v>
      </c>
      <c r="G241" t="s">
        <v>69786</v>
      </c>
      <c r="H241" t="s">
        <v>37</v>
      </c>
      <c r="I241" t="s">
        <v>37</v>
      </c>
      <c r="J241" t="s">
        <v>37</v>
      </c>
      <c r="K241" t="s">
        <v>37</v>
      </c>
      <c r="L241" t="s">
        <v>37</v>
      </c>
      <c r="M241" t="s">
        <v>37</v>
      </c>
      <c r="N241" t="s">
        <v>37</v>
      </c>
      <c r="O241" t="s">
        <v>37</v>
      </c>
      <c r="P241" t="s">
        <v>37</v>
      </c>
      <c r="Q241" t="s">
        <v>37</v>
      </c>
      <c r="R241" t="s">
        <v>37</v>
      </c>
      <c r="S241" t="s">
        <v>37</v>
      </c>
      <c r="T241" t="s">
        <v>37</v>
      </c>
      <c r="U241" t="s">
        <v>37</v>
      </c>
      <c r="V241" t="s">
        <v>37</v>
      </c>
      <c r="W241" t="s">
        <v>37</v>
      </c>
      <c r="X241" t="s">
        <v>37</v>
      </c>
      <c r="Y241" t="s">
        <v>37</v>
      </c>
      <c r="Z241" t="s">
        <v>37</v>
      </c>
      <c r="AA241" t="s">
        <v>37</v>
      </c>
    </row>
    <row r="242" spans="1:27">
      <c r="A242">
        <v>73409</v>
      </c>
      <c r="B242" t="s">
        <v>451</v>
      </c>
      <c r="C242" t="s">
        <v>452</v>
      </c>
      <c r="D242" t="s">
        <v>69785</v>
      </c>
      <c r="E242" t="s">
        <v>59687</v>
      </c>
      <c r="F242" t="s">
        <v>69785</v>
      </c>
      <c r="G242" t="s">
        <v>69786</v>
      </c>
      <c r="H242" t="s">
        <v>37</v>
      </c>
      <c r="I242" t="s">
        <v>37</v>
      </c>
      <c r="J242" t="s">
        <v>37</v>
      </c>
      <c r="K242" t="s">
        <v>37</v>
      </c>
      <c r="L242" t="s">
        <v>37</v>
      </c>
      <c r="M242" t="s">
        <v>37</v>
      </c>
      <c r="N242" t="s">
        <v>37</v>
      </c>
      <c r="O242" t="s">
        <v>37</v>
      </c>
      <c r="P242" t="s">
        <v>37</v>
      </c>
      <c r="Q242" t="s">
        <v>37</v>
      </c>
      <c r="R242" t="s">
        <v>37</v>
      </c>
      <c r="S242" t="s">
        <v>37</v>
      </c>
      <c r="T242" t="s">
        <v>37</v>
      </c>
      <c r="U242" t="s">
        <v>37</v>
      </c>
      <c r="V242" t="s">
        <v>37</v>
      </c>
      <c r="W242" t="s">
        <v>37</v>
      </c>
      <c r="X242" t="s">
        <v>37</v>
      </c>
      <c r="Y242" t="s">
        <v>37</v>
      </c>
      <c r="Z242" t="s">
        <v>37</v>
      </c>
      <c r="AA242" t="s">
        <v>37</v>
      </c>
    </row>
    <row r="243" spans="1:27">
      <c r="A243">
        <v>720953</v>
      </c>
      <c r="B243" t="s">
        <v>453</v>
      </c>
      <c r="C243" t="s">
        <v>454</v>
      </c>
      <c r="D243" t="s">
        <v>69785</v>
      </c>
      <c r="E243" t="s">
        <v>59687</v>
      </c>
      <c r="F243" t="s">
        <v>69785</v>
      </c>
      <c r="G243" t="s">
        <v>69786</v>
      </c>
      <c r="H243" t="s">
        <v>37</v>
      </c>
      <c r="I243" t="s">
        <v>37</v>
      </c>
      <c r="J243" t="s">
        <v>37</v>
      </c>
      <c r="K243" t="s">
        <v>37</v>
      </c>
      <c r="L243" t="s">
        <v>37</v>
      </c>
      <c r="M243" t="s">
        <v>37</v>
      </c>
      <c r="N243" t="s">
        <v>37</v>
      </c>
      <c r="O243" t="s">
        <v>37</v>
      </c>
      <c r="P243" t="s">
        <v>37</v>
      </c>
      <c r="Q243" t="s">
        <v>37</v>
      </c>
      <c r="R243" t="s">
        <v>37</v>
      </c>
      <c r="S243" t="s">
        <v>37</v>
      </c>
      <c r="T243" t="s">
        <v>37</v>
      </c>
      <c r="U243" t="s">
        <v>37</v>
      </c>
      <c r="V243" t="s">
        <v>37</v>
      </c>
      <c r="W243" t="s">
        <v>37</v>
      </c>
      <c r="X243" t="s">
        <v>37</v>
      </c>
      <c r="Y243" t="s">
        <v>37</v>
      </c>
      <c r="Z243" t="s">
        <v>37</v>
      </c>
      <c r="AA243" t="s">
        <v>37</v>
      </c>
    </row>
    <row r="244" spans="1:27">
      <c r="A244">
        <v>652714</v>
      </c>
      <c r="B244" t="s">
        <v>455</v>
      </c>
      <c r="C244" t="s">
        <v>456</v>
      </c>
      <c r="D244" t="s">
        <v>69785</v>
      </c>
      <c r="E244" t="s">
        <v>59687</v>
      </c>
      <c r="F244" t="s">
        <v>69785</v>
      </c>
      <c r="G244" t="s">
        <v>69786</v>
      </c>
      <c r="H244" t="s">
        <v>37</v>
      </c>
      <c r="I244" t="s">
        <v>37</v>
      </c>
      <c r="J244" t="s">
        <v>37</v>
      </c>
      <c r="K244" t="s">
        <v>37</v>
      </c>
      <c r="L244" t="s">
        <v>37</v>
      </c>
      <c r="M244" t="s">
        <v>37</v>
      </c>
      <c r="N244" t="s">
        <v>37</v>
      </c>
      <c r="O244" t="s">
        <v>37</v>
      </c>
      <c r="P244" t="s">
        <v>37</v>
      </c>
      <c r="Q244" t="s">
        <v>37</v>
      </c>
      <c r="R244" t="s">
        <v>37</v>
      </c>
      <c r="S244" t="s">
        <v>37</v>
      </c>
      <c r="T244" t="s">
        <v>37</v>
      </c>
      <c r="U244" t="s">
        <v>37</v>
      </c>
      <c r="V244" t="s">
        <v>37</v>
      </c>
      <c r="W244" t="s">
        <v>37</v>
      </c>
      <c r="X244" t="s">
        <v>37</v>
      </c>
      <c r="Y244" t="s">
        <v>37</v>
      </c>
      <c r="Z244" t="s">
        <v>37</v>
      </c>
      <c r="AA244" t="s">
        <v>37</v>
      </c>
    </row>
    <row r="245" spans="1:27">
      <c r="A245">
        <v>627013</v>
      </c>
      <c r="B245" t="s">
        <v>457</v>
      </c>
      <c r="C245" t="s">
        <v>458</v>
      </c>
      <c r="D245" t="s">
        <v>69785</v>
      </c>
      <c r="E245" t="s">
        <v>59687</v>
      </c>
      <c r="F245" t="s">
        <v>69785</v>
      </c>
      <c r="G245" t="s">
        <v>69786</v>
      </c>
      <c r="H245" t="s">
        <v>37</v>
      </c>
      <c r="I245" t="s">
        <v>37</v>
      </c>
      <c r="J245" t="s">
        <v>37</v>
      </c>
      <c r="K245" t="s">
        <v>37</v>
      </c>
      <c r="L245" t="s">
        <v>37</v>
      </c>
      <c r="M245" t="s">
        <v>37</v>
      </c>
      <c r="N245" t="s">
        <v>37</v>
      </c>
      <c r="O245" t="s">
        <v>37</v>
      </c>
      <c r="P245" t="s">
        <v>37</v>
      </c>
      <c r="Q245" t="s">
        <v>37</v>
      </c>
      <c r="R245" t="s">
        <v>37</v>
      </c>
      <c r="S245" t="s">
        <v>37</v>
      </c>
      <c r="T245" t="s">
        <v>37</v>
      </c>
      <c r="U245" t="s">
        <v>37</v>
      </c>
      <c r="V245" t="s">
        <v>37</v>
      </c>
      <c r="W245" t="s">
        <v>37</v>
      </c>
      <c r="X245" t="s">
        <v>37</v>
      </c>
      <c r="Y245" t="s">
        <v>37</v>
      </c>
      <c r="Z245" t="s">
        <v>37</v>
      </c>
      <c r="AA245" t="s">
        <v>37</v>
      </c>
    </row>
    <row r="246" spans="1:27">
      <c r="A246">
        <v>652715</v>
      </c>
      <c r="B246" t="s">
        <v>459</v>
      </c>
      <c r="C246" t="s">
        <v>460</v>
      </c>
      <c r="D246" t="s">
        <v>69785</v>
      </c>
      <c r="E246" t="s">
        <v>59687</v>
      </c>
      <c r="F246" t="s">
        <v>69785</v>
      </c>
      <c r="G246" t="s">
        <v>69786</v>
      </c>
      <c r="H246" t="s">
        <v>37</v>
      </c>
      <c r="I246" t="s">
        <v>37</v>
      </c>
      <c r="J246" t="s">
        <v>37</v>
      </c>
      <c r="K246" t="s">
        <v>37</v>
      </c>
      <c r="L246" t="s">
        <v>37</v>
      </c>
      <c r="M246" t="s">
        <v>37</v>
      </c>
      <c r="N246" t="s">
        <v>37</v>
      </c>
      <c r="O246" t="s">
        <v>37</v>
      </c>
      <c r="P246" t="s">
        <v>37</v>
      </c>
      <c r="Q246" t="s">
        <v>37</v>
      </c>
      <c r="R246" t="s">
        <v>37</v>
      </c>
      <c r="S246" t="s">
        <v>37</v>
      </c>
      <c r="T246" t="s">
        <v>37</v>
      </c>
      <c r="U246" t="s">
        <v>37</v>
      </c>
      <c r="V246" t="s">
        <v>37</v>
      </c>
      <c r="W246" t="s">
        <v>37</v>
      </c>
      <c r="X246" t="s">
        <v>37</v>
      </c>
      <c r="Y246" t="s">
        <v>37</v>
      </c>
      <c r="Z246" t="s">
        <v>37</v>
      </c>
      <c r="AA246" t="s">
        <v>37</v>
      </c>
    </row>
    <row r="247" spans="1:27">
      <c r="A247">
        <v>652716</v>
      </c>
      <c r="B247" t="s">
        <v>461</v>
      </c>
      <c r="C247" t="s">
        <v>462</v>
      </c>
      <c r="D247" t="s">
        <v>69785</v>
      </c>
      <c r="E247" t="s">
        <v>59687</v>
      </c>
      <c r="F247" t="s">
        <v>69785</v>
      </c>
      <c r="G247" t="s">
        <v>69786</v>
      </c>
      <c r="H247" t="s">
        <v>37</v>
      </c>
      <c r="I247" t="s">
        <v>37</v>
      </c>
      <c r="J247" t="s">
        <v>37</v>
      </c>
      <c r="K247" t="s">
        <v>37</v>
      </c>
      <c r="L247" t="s">
        <v>37</v>
      </c>
      <c r="M247" t="s">
        <v>37</v>
      </c>
      <c r="N247" t="s">
        <v>37</v>
      </c>
      <c r="O247" t="s">
        <v>37</v>
      </c>
      <c r="P247" t="s">
        <v>37</v>
      </c>
      <c r="Q247" t="s">
        <v>37</v>
      </c>
      <c r="R247" t="s">
        <v>37</v>
      </c>
      <c r="S247" t="s">
        <v>37</v>
      </c>
      <c r="T247" t="s">
        <v>37</v>
      </c>
      <c r="U247" t="s">
        <v>37</v>
      </c>
      <c r="V247" t="s">
        <v>37</v>
      </c>
      <c r="W247" t="s">
        <v>37</v>
      </c>
      <c r="X247" t="s">
        <v>37</v>
      </c>
      <c r="Y247" t="s">
        <v>37</v>
      </c>
      <c r="Z247" t="s">
        <v>37</v>
      </c>
      <c r="AA247" t="s">
        <v>37</v>
      </c>
    </row>
    <row r="248" spans="1:27">
      <c r="A248">
        <v>648950</v>
      </c>
      <c r="B248" t="s">
        <v>463</v>
      </c>
      <c r="C248" t="s">
        <v>464</v>
      </c>
      <c r="D248" t="s">
        <v>69785</v>
      </c>
      <c r="E248" t="s">
        <v>59687</v>
      </c>
      <c r="F248" t="s">
        <v>69785</v>
      </c>
      <c r="G248" t="s">
        <v>69786</v>
      </c>
      <c r="H248" t="s">
        <v>37</v>
      </c>
      <c r="I248" t="s">
        <v>37</v>
      </c>
      <c r="J248" t="s">
        <v>37</v>
      </c>
      <c r="K248" t="s">
        <v>37</v>
      </c>
      <c r="L248" t="s">
        <v>37</v>
      </c>
      <c r="M248" t="s">
        <v>37</v>
      </c>
      <c r="N248" t="s">
        <v>37</v>
      </c>
      <c r="O248" t="s">
        <v>37</v>
      </c>
      <c r="P248" t="s">
        <v>37</v>
      </c>
      <c r="Q248" t="s">
        <v>37</v>
      </c>
      <c r="R248" t="s">
        <v>37</v>
      </c>
      <c r="S248" t="s">
        <v>37</v>
      </c>
      <c r="T248" t="s">
        <v>37</v>
      </c>
      <c r="U248" t="s">
        <v>37</v>
      </c>
      <c r="V248" t="s">
        <v>37</v>
      </c>
      <c r="W248" t="s">
        <v>37</v>
      </c>
      <c r="X248" t="s">
        <v>37</v>
      </c>
      <c r="Y248" t="s">
        <v>37</v>
      </c>
      <c r="Z248" t="s">
        <v>37</v>
      </c>
      <c r="AA248" t="s">
        <v>37</v>
      </c>
    </row>
    <row r="249" spans="1:27">
      <c r="A249">
        <v>648952</v>
      </c>
      <c r="B249" t="s">
        <v>465</v>
      </c>
      <c r="C249" t="s">
        <v>466</v>
      </c>
      <c r="D249" t="s">
        <v>69785</v>
      </c>
      <c r="E249" t="s">
        <v>59687</v>
      </c>
      <c r="F249" t="s">
        <v>69785</v>
      </c>
      <c r="G249" t="s">
        <v>69786</v>
      </c>
      <c r="H249" t="s">
        <v>37</v>
      </c>
      <c r="I249" t="s">
        <v>37</v>
      </c>
      <c r="J249" t="s">
        <v>37</v>
      </c>
      <c r="K249" t="s">
        <v>37</v>
      </c>
      <c r="L249" t="s">
        <v>37</v>
      </c>
      <c r="M249" t="s">
        <v>37</v>
      </c>
      <c r="N249" t="s">
        <v>37</v>
      </c>
      <c r="O249" t="s">
        <v>37</v>
      </c>
      <c r="P249" t="s">
        <v>37</v>
      </c>
      <c r="Q249" t="s">
        <v>37</v>
      </c>
      <c r="R249" t="s">
        <v>37</v>
      </c>
      <c r="S249" t="s">
        <v>37</v>
      </c>
      <c r="T249" t="s">
        <v>37</v>
      </c>
      <c r="U249" t="s">
        <v>37</v>
      </c>
      <c r="V249" t="s">
        <v>37</v>
      </c>
      <c r="W249" t="s">
        <v>37</v>
      </c>
      <c r="X249" t="s">
        <v>37</v>
      </c>
      <c r="Y249" t="s">
        <v>37</v>
      </c>
      <c r="Z249" t="s">
        <v>37</v>
      </c>
      <c r="AA249" t="s">
        <v>37</v>
      </c>
    </row>
    <row r="250" spans="1:27">
      <c r="A250">
        <v>652717</v>
      </c>
      <c r="B250" t="s">
        <v>467</v>
      </c>
      <c r="C250" t="s">
        <v>468</v>
      </c>
      <c r="D250" t="s">
        <v>69785</v>
      </c>
      <c r="E250" t="s">
        <v>59687</v>
      </c>
      <c r="F250" t="s">
        <v>69785</v>
      </c>
      <c r="G250" t="s">
        <v>69786</v>
      </c>
      <c r="H250" t="s">
        <v>37</v>
      </c>
      <c r="I250" t="s">
        <v>37</v>
      </c>
      <c r="J250" t="s">
        <v>37</v>
      </c>
      <c r="K250" t="s">
        <v>37</v>
      </c>
      <c r="L250" t="s">
        <v>37</v>
      </c>
      <c r="M250" t="s">
        <v>37</v>
      </c>
      <c r="N250" t="s">
        <v>37</v>
      </c>
      <c r="O250" t="s">
        <v>37</v>
      </c>
      <c r="P250" t="s">
        <v>37</v>
      </c>
      <c r="Q250" t="s">
        <v>37</v>
      </c>
      <c r="R250" t="s">
        <v>37</v>
      </c>
      <c r="S250" t="s">
        <v>37</v>
      </c>
      <c r="T250" t="s">
        <v>37</v>
      </c>
      <c r="U250" t="s">
        <v>37</v>
      </c>
      <c r="V250" t="s">
        <v>37</v>
      </c>
      <c r="W250" t="s">
        <v>37</v>
      </c>
      <c r="X250" t="s">
        <v>37</v>
      </c>
      <c r="Y250" t="s">
        <v>37</v>
      </c>
      <c r="Z250" t="s">
        <v>37</v>
      </c>
      <c r="AA250" t="s">
        <v>37</v>
      </c>
    </row>
    <row r="251" spans="1:27">
      <c r="A251">
        <v>652718</v>
      </c>
      <c r="B251" t="s">
        <v>469</v>
      </c>
      <c r="C251" t="s">
        <v>470</v>
      </c>
      <c r="D251" t="s">
        <v>69785</v>
      </c>
      <c r="E251" t="s">
        <v>59687</v>
      </c>
      <c r="F251" t="s">
        <v>69785</v>
      </c>
      <c r="G251" t="s">
        <v>69786</v>
      </c>
      <c r="H251" t="s">
        <v>37</v>
      </c>
      <c r="I251" t="s">
        <v>37</v>
      </c>
      <c r="J251" t="s">
        <v>37</v>
      </c>
      <c r="K251" t="s">
        <v>37</v>
      </c>
      <c r="L251" t="s">
        <v>37</v>
      </c>
      <c r="M251" t="s">
        <v>37</v>
      </c>
      <c r="N251" t="s">
        <v>37</v>
      </c>
      <c r="O251" t="s">
        <v>37</v>
      </c>
      <c r="P251" t="s">
        <v>37</v>
      </c>
      <c r="Q251" t="s">
        <v>37</v>
      </c>
      <c r="R251" t="s">
        <v>37</v>
      </c>
      <c r="S251" t="s">
        <v>37</v>
      </c>
      <c r="T251" t="s">
        <v>37</v>
      </c>
      <c r="U251" t="s">
        <v>37</v>
      </c>
      <c r="V251" t="s">
        <v>37</v>
      </c>
      <c r="W251" t="s">
        <v>37</v>
      </c>
      <c r="X251" t="s">
        <v>37</v>
      </c>
      <c r="Y251" t="s">
        <v>37</v>
      </c>
      <c r="Z251" t="s">
        <v>37</v>
      </c>
      <c r="AA251" t="s">
        <v>37</v>
      </c>
    </row>
    <row r="252" spans="1:27">
      <c r="A252">
        <v>652719</v>
      </c>
      <c r="B252" t="s">
        <v>471</v>
      </c>
      <c r="C252" t="s">
        <v>472</v>
      </c>
      <c r="D252" t="s">
        <v>69785</v>
      </c>
      <c r="E252" t="s">
        <v>59687</v>
      </c>
      <c r="F252" t="s">
        <v>69785</v>
      </c>
      <c r="G252" t="s">
        <v>69786</v>
      </c>
      <c r="H252" t="s">
        <v>37</v>
      </c>
      <c r="I252" t="s">
        <v>37</v>
      </c>
      <c r="J252" t="s">
        <v>37</v>
      </c>
      <c r="K252" t="s">
        <v>37</v>
      </c>
      <c r="L252" t="s">
        <v>37</v>
      </c>
      <c r="M252" t="s">
        <v>37</v>
      </c>
      <c r="N252" t="s">
        <v>37</v>
      </c>
      <c r="O252" t="s">
        <v>37</v>
      </c>
      <c r="P252" t="s">
        <v>37</v>
      </c>
      <c r="Q252" t="s">
        <v>37</v>
      </c>
      <c r="R252" t="s">
        <v>37</v>
      </c>
      <c r="S252" t="s">
        <v>37</v>
      </c>
      <c r="T252" t="s">
        <v>37</v>
      </c>
      <c r="U252" t="s">
        <v>37</v>
      </c>
      <c r="V252" t="s">
        <v>37</v>
      </c>
      <c r="W252" t="s">
        <v>37</v>
      </c>
      <c r="X252" t="s">
        <v>37</v>
      </c>
      <c r="Y252" t="s">
        <v>37</v>
      </c>
      <c r="Z252" t="s">
        <v>37</v>
      </c>
      <c r="AA252" t="s">
        <v>37</v>
      </c>
    </row>
    <row r="253" spans="1:27">
      <c r="A253">
        <v>652720</v>
      </c>
      <c r="B253" t="s">
        <v>473</v>
      </c>
      <c r="C253" t="s">
        <v>474</v>
      </c>
      <c r="D253" t="s">
        <v>69785</v>
      </c>
      <c r="E253" t="s">
        <v>59687</v>
      </c>
      <c r="F253" t="s">
        <v>69785</v>
      </c>
      <c r="G253" t="s">
        <v>69786</v>
      </c>
      <c r="H253" t="s">
        <v>37</v>
      </c>
      <c r="I253" t="s">
        <v>37</v>
      </c>
      <c r="J253" t="s">
        <v>37</v>
      </c>
      <c r="K253" t="s">
        <v>37</v>
      </c>
      <c r="L253" t="s">
        <v>37</v>
      </c>
      <c r="M253" t="s">
        <v>37</v>
      </c>
      <c r="N253" t="s">
        <v>37</v>
      </c>
      <c r="O253" t="s">
        <v>37</v>
      </c>
      <c r="P253" t="s">
        <v>37</v>
      </c>
      <c r="Q253" t="s">
        <v>37</v>
      </c>
      <c r="R253" t="s">
        <v>37</v>
      </c>
      <c r="S253" t="s">
        <v>37</v>
      </c>
      <c r="T253" t="s">
        <v>37</v>
      </c>
      <c r="U253" t="s">
        <v>37</v>
      </c>
      <c r="V253" t="s">
        <v>37</v>
      </c>
      <c r="W253" t="s">
        <v>37</v>
      </c>
      <c r="X253" t="s">
        <v>37</v>
      </c>
      <c r="Y253" t="s">
        <v>37</v>
      </c>
      <c r="Z253" t="s">
        <v>37</v>
      </c>
      <c r="AA253" t="s">
        <v>37</v>
      </c>
    </row>
    <row r="254" spans="1:27">
      <c r="A254">
        <v>835185</v>
      </c>
      <c r="B254" t="s">
        <v>475</v>
      </c>
      <c r="C254" t="s">
        <v>476</v>
      </c>
      <c r="D254" t="s">
        <v>69785</v>
      </c>
      <c r="E254" t="s">
        <v>59687</v>
      </c>
      <c r="F254" t="s">
        <v>69785</v>
      </c>
      <c r="G254" t="s">
        <v>69786</v>
      </c>
      <c r="H254" t="s">
        <v>37</v>
      </c>
      <c r="I254" t="s">
        <v>37</v>
      </c>
      <c r="J254" t="s">
        <v>37</v>
      </c>
      <c r="K254" t="s">
        <v>37</v>
      </c>
      <c r="L254" t="s">
        <v>37</v>
      </c>
      <c r="M254" t="s">
        <v>37</v>
      </c>
      <c r="N254" t="s">
        <v>37</v>
      </c>
      <c r="O254" t="s">
        <v>37</v>
      </c>
      <c r="P254" t="s">
        <v>37</v>
      </c>
      <c r="Q254" t="s">
        <v>37</v>
      </c>
      <c r="R254" t="s">
        <v>37</v>
      </c>
      <c r="S254" t="s">
        <v>37</v>
      </c>
      <c r="T254" t="s">
        <v>37</v>
      </c>
      <c r="U254" t="s">
        <v>37</v>
      </c>
      <c r="V254" t="s">
        <v>37</v>
      </c>
      <c r="W254" t="s">
        <v>37</v>
      </c>
      <c r="X254" t="s">
        <v>37</v>
      </c>
      <c r="Y254" t="s">
        <v>37</v>
      </c>
      <c r="Z254" t="s">
        <v>37</v>
      </c>
      <c r="AA254" t="s">
        <v>37</v>
      </c>
    </row>
    <row r="255" spans="1:27">
      <c r="A255">
        <v>652721</v>
      </c>
      <c r="B255" t="s">
        <v>477</v>
      </c>
      <c r="C255" t="s">
        <v>478</v>
      </c>
      <c r="D255" t="s">
        <v>69785</v>
      </c>
      <c r="E255" t="s">
        <v>59687</v>
      </c>
      <c r="F255" t="s">
        <v>69785</v>
      </c>
      <c r="G255" t="s">
        <v>69786</v>
      </c>
      <c r="H255" t="s">
        <v>37</v>
      </c>
      <c r="I255" t="s">
        <v>37</v>
      </c>
      <c r="J255" t="s">
        <v>37</v>
      </c>
      <c r="K255" t="s">
        <v>37</v>
      </c>
      <c r="L255" t="s">
        <v>37</v>
      </c>
      <c r="M255" t="s">
        <v>37</v>
      </c>
      <c r="N255" t="s">
        <v>37</v>
      </c>
      <c r="O255" t="s">
        <v>37</v>
      </c>
      <c r="P255" t="s">
        <v>37</v>
      </c>
      <c r="Q255" t="s">
        <v>37</v>
      </c>
      <c r="R255" t="s">
        <v>37</v>
      </c>
      <c r="S255" t="s">
        <v>37</v>
      </c>
      <c r="T255" t="s">
        <v>37</v>
      </c>
      <c r="U255" t="s">
        <v>37</v>
      </c>
      <c r="V255" t="s">
        <v>37</v>
      </c>
      <c r="W255" t="s">
        <v>37</v>
      </c>
      <c r="X255" t="s">
        <v>37</v>
      </c>
      <c r="Y255" t="s">
        <v>37</v>
      </c>
      <c r="Z255" t="s">
        <v>37</v>
      </c>
      <c r="AA255" t="s">
        <v>37</v>
      </c>
    </row>
    <row r="256" spans="1:27">
      <c r="A256">
        <v>652722</v>
      </c>
      <c r="B256" t="s">
        <v>479</v>
      </c>
      <c r="C256" t="s">
        <v>480</v>
      </c>
      <c r="D256" t="s">
        <v>69785</v>
      </c>
      <c r="E256" t="s">
        <v>59687</v>
      </c>
      <c r="F256" t="s">
        <v>69785</v>
      </c>
      <c r="G256" t="s">
        <v>69786</v>
      </c>
      <c r="H256" t="s">
        <v>37</v>
      </c>
      <c r="I256" t="s">
        <v>37</v>
      </c>
      <c r="J256" t="s">
        <v>37</v>
      </c>
      <c r="K256" t="s">
        <v>37</v>
      </c>
      <c r="L256" t="s">
        <v>37</v>
      </c>
      <c r="M256" t="s">
        <v>37</v>
      </c>
      <c r="N256" t="s">
        <v>37</v>
      </c>
      <c r="O256" t="s">
        <v>37</v>
      </c>
      <c r="P256" t="s">
        <v>37</v>
      </c>
      <c r="Q256" t="s">
        <v>37</v>
      </c>
      <c r="R256" t="s">
        <v>37</v>
      </c>
      <c r="S256" t="s">
        <v>37</v>
      </c>
      <c r="T256" t="s">
        <v>37</v>
      </c>
      <c r="U256" t="s">
        <v>37</v>
      </c>
      <c r="V256" t="s">
        <v>37</v>
      </c>
      <c r="W256" t="s">
        <v>37</v>
      </c>
      <c r="X256" t="s">
        <v>37</v>
      </c>
      <c r="Y256" t="s">
        <v>37</v>
      </c>
      <c r="Z256" t="s">
        <v>37</v>
      </c>
      <c r="AA256" t="s">
        <v>37</v>
      </c>
    </row>
    <row r="257" spans="1:27">
      <c r="A257">
        <v>652723</v>
      </c>
      <c r="B257" t="s">
        <v>481</v>
      </c>
      <c r="C257" t="s">
        <v>482</v>
      </c>
      <c r="D257" t="s">
        <v>69785</v>
      </c>
      <c r="E257" t="s">
        <v>59687</v>
      </c>
      <c r="F257" t="s">
        <v>69785</v>
      </c>
      <c r="G257" t="s">
        <v>69786</v>
      </c>
      <c r="H257" t="s">
        <v>37</v>
      </c>
      <c r="I257" t="s">
        <v>37</v>
      </c>
      <c r="J257" t="s">
        <v>37</v>
      </c>
      <c r="K257" t="s">
        <v>37</v>
      </c>
      <c r="L257" t="s">
        <v>37</v>
      </c>
      <c r="M257" t="s">
        <v>37</v>
      </c>
      <c r="N257" t="s">
        <v>37</v>
      </c>
      <c r="O257" t="s">
        <v>37</v>
      </c>
      <c r="P257" t="s">
        <v>37</v>
      </c>
      <c r="Q257" t="s">
        <v>37</v>
      </c>
      <c r="R257" t="s">
        <v>37</v>
      </c>
      <c r="S257" t="s">
        <v>37</v>
      </c>
      <c r="T257" t="s">
        <v>37</v>
      </c>
      <c r="U257" t="s">
        <v>37</v>
      </c>
      <c r="V257" t="s">
        <v>37</v>
      </c>
      <c r="W257" t="s">
        <v>37</v>
      </c>
      <c r="X257" t="s">
        <v>37</v>
      </c>
      <c r="Y257" t="s">
        <v>37</v>
      </c>
      <c r="Z257" t="s">
        <v>37</v>
      </c>
      <c r="AA257" t="s">
        <v>37</v>
      </c>
    </row>
    <row r="258" spans="1:27">
      <c r="A258">
        <v>652724</v>
      </c>
      <c r="B258" t="s">
        <v>483</v>
      </c>
      <c r="C258" t="s">
        <v>484</v>
      </c>
      <c r="D258" t="s">
        <v>69785</v>
      </c>
      <c r="E258" t="s">
        <v>59687</v>
      </c>
      <c r="F258" t="s">
        <v>69785</v>
      </c>
      <c r="G258" t="s">
        <v>69786</v>
      </c>
      <c r="H258" t="s">
        <v>37</v>
      </c>
      <c r="I258" t="s">
        <v>37</v>
      </c>
      <c r="J258" t="s">
        <v>37</v>
      </c>
      <c r="K258" t="s">
        <v>37</v>
      </c>
      <c r="L258" t="s">
        <v>37</v>
      </c>
      <c r="M258" t="s">
        <v>37</v>
      </c>
      <c r="N258" t="s">
        <v>37</v>
      </c>
      <c r="O258" t="s">
        <v>37</v>
      </c>
      <c r="P258" t="s">
        <v>37</v>
      </c>
      <c r="Q258" t="s">
        <v>37</v>
      </c>
      <c r="R258" t="s">
        <v>37</v>
      </c>
      <c r="S258" t="s">
        <v>37</v>
      </c>
      <c r="T258" t="s">
        <v>37</v>
      </c>
      <c r="U258" t="s">
        <v>37</v>
      </c>
      <c r="V258" t="s">
        <v>37</v>
      </c>
      <c r="W258" t="s">
        <v>37</v>
      </c>
      <c r="X258" t="s">
        <v>37</v>
      </c>
      <c r="Y258" t="s">
        <v>37</v>
      </c>
      <c r="Z258" t="s">
        <v>37</v>
      </c>
      <c r="AA258" t="s">
        <v>37</v>
      </c>
    </row>
    <row r="259" spans="1:27">
      <c r="A259">
        <v>73412</v>
      </c>
      <c r="B259" t="s">
        <v>485</v>
      </c>
      <c r="C259" t="s">
        <v>59688</v>
      </c>
      <c r="D259" t="s">
        <v>69785</v>
      </c>
      <c r="E259" t="s">
        <v>59687</v>
      </c>
      <c r="F259" t="s">
        <v>69785</v>
      </c>
      <c r="G259" t="s">
        <v>69786</v>
      </c>
      <c r="H259" t="s">
        <v>37</v>
      </c>
      <c r="I259" t="s">
        <v>37</v>
      </c>
      <c r="J259" t="s">
        <v>37</v>
      </c>
      <c r="K259" t="s">
        <v>37</v>
      </c>
      <c r="L259" t="s">
        <v>37</v>
      </c>
      <c r="M259" t="s">
        <v>37</v>
      </c>
      <c r="N259" t="s">
        <v>37</v>
      </c>
      <c r="O259" t="s">
        <v>37</v>
      </c>
      <c r="P259" t="s">
        <v>37</v>
      </c>
      <c r="Q259" t="s">
        <v>37</v>
      </c>
      <c r="R259" t="s">
        <v>37</v>
      </c>
      <c r="S259" t="s">
        <v>37</v>
      </c>
      <c r="T259" t="s">
        <v>37</v>
      </c>
      <c r="U259" t="s">
        <v>37</v>
      </c>
      <c r="V259" t="s">
        <v>37</v>
      </c>
      <c r="W259" t="s">
        <v>37</v>
      </c>
      <c r="X259" t="s">
        <v>37</v>
      </c>
      <c r="Y259" t="s">
        <v>37</v>
      </c>
      <c r="Z259" t="s">
        <v>37</v>
      </c>
      <c r="AA259" t="s">
        <v>37</v>
      </c>
    </row>
    <row r="260" spans="1:27">
      <c r="A260">
        <v>652725</v>
      </c>
      <c r="B260" t="s">
        <v>486</v>
      </c>
      <c r="C260" t="s">
        <v>487</v>
      </c>
      <c r="D260" t="s">
        <v>69785</v>
      </c>
      <c r="E260" t="s">
        <v>59687</v>
      </c>
      <c r="F260" t="s">
        <v>69785</v>
      </c>
      <c r="G260" t="s">
        <v>69786</v>
      </c>
      <c r="H260" t="s">
        <v>37</v>
      </c>
      <c r="I260" t="s">
        <v>37</v>
      </c>
      <c r="J260" t="s">
        <v>37</v>
      </c>
      <c r="K260" t="s">
        <v>37</v>
      </c>
      <c r="L260" t="s">
        <v>37</v>
      </c>
      <c r="M260" t="s">
        <v>37</v>
      </c>
      <c r="N260" t="s">
        <v>37</v>
      </c>
      <c r="O260" t="s">
        <v>37</v>
      </c>
      <c r="P260" t="s">
        <v>37</v>
      </c>
      <c r="Q260" t="s">
        <v>37</v>
      </c>
      <c r="R260" t="s">
        <v>37</v>
      </c>
      <c r="S260" t="s">
        <v>37</v>
      </c>
      <c r="T260" t="s">
        <v>37</v>
      </c>
      <c r="U260" t="s">
        <v>37</v>
      </c>
      <c r="V260" t="s">
        <v>37</v>
      </c>
      <c r="W260" t="s">
        <v>37</v>
      </c>
      <c r="X260" t="s">
        <v>37</v>
      </c>
      <c r="Y260" t="s">
        <v>37</v>
      </c>
      <c r="Z260" t="s">
        <v>37</v>
      </c>
      <c r="AA260" t="s">
        <v>37</v>
      </c>
    </row>
    <row r="261" spans="1:27">
      <c r="A261">
        <v>652727</v>
      </c>
      <c r="B261" t="s">
        <v>488</v>
      </c>
      <c r="C261" t="s">
        <v>489</v>
      </c>
      <c r="D261" t="s">
        <v>69785</v>
      </c>
      <c r="E261" t="s">
        <v>59687</v>
      </c>
      <c r="F261" t="s">
        <v>69785</v>
      </c>
      <c r="G261" t="s">
        <v>69786</v>
      </c>
      <c r="H261" t="s">
        <v>37</v>
      </c>
      <c r="I261" t="s">
        <v>37</v>
      </c>
      <c r="J261" t="s">
        <v>37</v>
      </c>
      <c r="K261" t="s">
        <v>37</v>
      </c>
      <c r="L261" t="s">
        <v>37</v>
      </c>
      <c r="M261" t="s">
        <v>37</v>
      </c>
      <c r="N261" t="s">
        <v>37</v>
      </c>
      <c r="O261" t="s">
        <v>37</v>
      </c>
      <c r="P261" t="s">
        <v>37</v>
      </c>
      <c r="Q261" t="s">
        <v>37</v>
      </c>
      <c r="R261" t="s">
        <v>37</v>
      </c>
      <c r="S261" t="s">
        <v>37</v>
      </c>
      <c r="T261" t="s">
        <v>37</v>
      </c>
      <c r="U261" t="s">
        <v>37</v>
      </c>
      <c r="V261" t="s">
        <v>37</v>
      </c>
      <c r="W261" t="s">
        <v>37</v>
      </c>
      <c r="X261" t="s">
        <v>37</v>
      </c>
      <c r="Y261" t="s">
        <v>37</v>
      </c>
      <c r="Z261" t="s">
        <v>37</v>
      </c>
      <c r="AA261" t="s">
        <v>37</v>
      </c>
    </row>
    <row r="262" spans="1:27">
      <c r="A262">
        <v>652729</v>
      </c>
      <c r="B262" t="s">
        <v>490</v>
      </c>
      <c r="C262" t="s">
        <v>491</v>
      </c>
      <c r="D262" t="s">
        <v>69785</v>
      </c>
      <c r="E262" t="s">
        <v>59687</v>
      </c>
      <c r="F262" t="s">
        <v>69785</v>
      </c>
      <c r="G262" t="s">
        <v>69786</v>
      </c>
      <c r="H262" t="s">
        <v>37</v>
      </c>
      <c r="I262" t="s">
        <v>37</v>
      </c>
      <c r="J262" t="s">
        <v>37</v>
      </c>
      <c r="K262" t="s">
        <v>37</v>
      </c>
      <c r="L262" t="s">
        <v>37</v>
      </c>
      <c r="M262" t="s">
        <v>37</v>
      </c>
      <c r="N262" t="s">
        <v>37</v>
      </c>
      <c r="O262" t="s">
        <v>37</v>
      </c>
      <c r="P262" t="s">
        <v>37</v>
      </c>
      <c r="Q262" t="s">
        <v>37</v>
      </c>
      <c r="R262" t="s">
        <v>37</v>
      </c>
      <c r="S262" t="s">
        <v>37</v>
      </c>
      <c r="T262" t="s">
        <v>37</v>
      </c>
      <c r="U262" t="s">
        <v>37</v>
      </c>
      <c r="V262" t="s">
        <v>37</v>
      </c>
      <c r="W262" t="s">
        <v>37</v>
      </c>
      <c r="X262" t="s">
        <v>37</v>
      </c>
      <c r="Y262" t="s">
        <v>37</v>
      </c>
      <c r="Z262" t="s">
        <v>37</v>
      </c>
      <c r="AA262" t="s">
        <v>37</v>
      </c>
    </row>
    <row r="263" spans="1:27">
      <c r="A263">
        <v>652730</v>
      </c>
      <c r="B263" t="s">
        <v>492</v>
      </c>
      <c r="C263" t="s">
        <v>493</v>
      </c>
      <c r="D263" t="s">
        <v>69785</v>
      </c>
      <c r="E263" t="s">
        <v>59687</v>
      </c>
      <c r="F263" t="s">
        <v>69785</v>
      </c>
      <c r="G263" t="s">
        <v>69786</v>
      </c>
      <c r="H263" t="s">
        <v>37</v>
      </c>
      <c r="I263" t="s">
        <v>37</v>
      </c>
      <c r="J263" t="s">
        <v>37</v>
      </c>
      <c r="K263" t="s">
        <v>37</v>
      </c>
      <c r="L263" t="s">
        <v>37</v>
      </c>
      <c r="M263" t="s">
        <v>37</v>
      </c>
      <c r="N263" t="s">
        <v>37</v>
      </c>
      <c r="O263" t="s">
        <v>37</v>
      </c>
      <c r="P263" t="s">
        <v>37</v>
      </c>
      <c r="Q263" t="s">
        <v>37</v>
      </c>
      <c r="R263" t="s">
        <v>37</v>
      </c>
      <c r="S263" t="s">
        <v>37</v>
      </c>
      <c r="T263" t="s">
        <v>37</v>
      </c>
      <c r="U263" t="s">
        <v>37</v>
      </c>
      <c r="V263" t="s">
        <v>37</v>
      </c>
      <c r="W263" t="s">
        <v>37</v>
      </c>
      <c r="X263" t="s">
        <v>37</v>
      </c>
      <c r="Y263" t="s">
        <v>37</v>
      </c>
      <c r="Z263" t="s">
        <v>37</v>
      </c>
      <c r="AA263" t="s">
        <v>37</v>
      </c>
    </row>
    <row r="264" spans="1:27">
      <c r="A264">
        <v>626979</v>
      </c>
      <c r="B264" t="s">
        <v>494</v>
      </c>
      <c r="C264" t="s">
        <v>495</v>
      </c>
      <c r="D264" t="s">
        <v>69785</v>
      </c>
      <c r="E264" t="s">
        <v>59687</v>
      </c>
      <c r="F264" t="s">
        <v>69785</v>
      </c>
      <c r="G264" t="s">
        <v>69786</v>
      </c>
      <c r="H264" t="s">
        <v>37</v>
      </c>
      <c r="I264" t="s">
        <v>37</v>
      </c>
      <c r="J264" t="s">
        <v>37</v>
      </c>
      <c r="K264" t="s">
        <v>37</v>
      </c>
      <c r="L264" t="s">
        <v>37</v>
      </c>
      <c r="M264" t="s">
        <v>37</v>
      </c>
      <c r="N264" t="s">
        <v>37</v>
      </c>
      <c r="O264" t="s">
        <v>37</v>
      </c>
      <c r="P264" t="s">
        <v>37</v>
      </c>
      <c r="Q264" t="s">
        <v>37</v>
      </c>
      <c r="R264" t="s">
        <v>37</v>
      </c>
      <c r="S264" t="s">
        <v>37</v>
      </c>
      <c r="T264" t="s">
        <v>37</v>
      </c>
      <c r="U264" t="s">
        <v>37</v>
      </c>
      <c r="V264" t="s">
        <v>37</v>
      </c>
      <c r="W264" t="s">
        <v>37</v>
      </c>
      <c r="X264" t="s">
        <v>37</v>
      </c>
      <c r="Y264" t="s">
        <v>37</v>
      </c>
      <c r="Z264" t="s">
        <v>37</v>
      </c>
      <c r="AA264" t="s">
        <v>37</v>
      </c>
    </row>
    <row r="265" spans="1:27">
      <c r="A265">
        <v>652731</v>
      </c>
      <c r="B265" t="s">
        <v>496</v>
      </c>
      <c r="C265" t="s">
        <v>497</v>
      </c>
      <c r="D265" t="s">
        <v>69785</v>
      </c>
      <c r="E265" t="s">
        <v>59687</v>
      </c>
      <c r="F265" t="s">
        <v>69785</v>
      </c>
      <c r="G265" t="s">
        <v>69786</v>
      </c>
      <c r="H265" t="s">
        <v>37</v>
      </c>
      <c r="I265" t="s">
        <v>37</v>
      </c>
      <c r="J265" t="s">
        <v>37</v>
      </c>
      <c r="K265" t="s">
        <v>37</v>
      </c>
      <c r="L265" t="s">
        <v>37</v>
      </c>
      <c r="M265" t="s">
        <v>37</v>
      </c>
      <c r="N265" t="s">
        <v>37</v>
      </c>
      <c r="O265" t="s">
        <v>37</v>
      </c>
      <c r="P265" t="s">
        <v>37</v>
      </c>
      <c r="Q265" t="s">
        <v>37</v>
      </c>
      <c r="R265" t="s">
        <v>37</v>
      </c>
      <c r="S265" t="s">
        <v>37</v>
      </c>
      <c r="T265" t="s">
        <v>37</v>
      </c>
      <c r="U265" t="s">
        <v>37</v>
      </c>
      <c r="V265" t="s">
        <v>37</v>
      </c>
      <c r="W265" t="s">
        <v>37</v>
      </c>
      <c r="X265" t="s">
        <v>37</v>
      </c>
      <c r="Y265" t="s">
        <v>37</v>
      </c>
      <c r="Z265" t="s">
        <v>37</v>
      </c>
      <c r="AA265" t="s">
        <v>37</v>
      </c>
    </row>
    <row r="266" spans="1:27">
      <c r="A266">
        <v>73413</v>
      </c>
      <c r="B266" t="s">
        <v>498</v>
      </c>
      <c r="C266" t="s">
        <v>59689</v>
      </c>
      <c r="D266" t="s">
        <v>69785</v>
      </c>
      <c r="E266" t="s">
        <v>59687</v>
      </c>
      <c r="F266" t="s">
        <v>69785</v>
      </c>
      <c r="G266" t="s">
        <v>69786</v>
      </c>
      <c r="H266" t="s">
        <v>37</v>
      </c>
      <c r="I266" t="s">
        <v>37</v>
      </c>
      <c r="J266" t="s">
        <v>37</v>
      </c>
      <c r="K266" t="s">
        <v>37</v>
      </c>
      <c r="L266" t="s">
        <v>37</v>
      </c>
      <c r="M266" t="s">
        <v>37</v>
      </c>
      <c r="N266" t="s">
        <v>37</v>
      </c>
      <c r="O266" t="s">
        <v>37</v>
      </c>
      <c r="P266" t="s">
        <v>37</v>
      </c>
      <c r="Q266" t="s">
        <v>37</v>
      </c>
      <c r="R266" t="s">
        <v>37</v>
      </c>
      <c r="S266" t="s">
        <v>37</v>
      </c>
      <c r="T266" t="s">
        <v>37</v>
      </c>
      <c r="U266" t="s">
        <v>37</v>
      </c>
      <c r="V266" t="s">
        <v>37</v>
      </c>
      <c r="W266" t="s">
        <v>37</v>
      </c>
      <c r="X266" t="s">
        <v>37</v>
      </c>
      <c r="Y266" t="s">
        <v>37</v>
      </c>
      <c r="Z266" t="s">
        <v>37</v>
      </c>
      <c r="AA266" t="s">
        <v>37</v>
      </c>
    </row>
    <row r="267" spans="1:27">
      <c r="A267">
        <v>652732</v>
      </c>
      <c r="B267" t="s">
        <v>499</v>
      </c>
      <c r="C267" t="s">
        <v>500</v>
      </c>
      <c r="D267" t="s">
        <v>69785</v>
      </c>
      <c r="E267" t="s">
        <v>59687</v>
      </c>
      <c r="F267" t="s">
        <v>69785</v>
      </c>
      <c r="G267" t="s">
        <v>69786</v>
      </c>
      <c r="H267" t="s">
        <v>37</v>
      </c>
      <c r="I267" t="s">
        <v>37</v>
      </c>
      <c r="J267" t="s">
        <v>37</v>
      </c>
      <c r="K267" t="s">
        <v>37</v>
      </c>
      <c r="L267" t="s">
        <v>37</v>
      </c>
      <c r="M267" t="s">
        <v>37</v>
      </c>
      <c r="N267" t="s">
        <v>37</v>
      </c>
      <c r="O267" t="s">
        <v>37</v>
      </c>
      <c r="P267" t="s">
        <v>37</v>
      </c>
      <c r="Q267" t="s">
        <v>37</v>
      </c>
      <c r="R267" t="s">
        <v>37</v>
      </c>
      <c r="S267" t="s">
        <v>37</v>
      </c>
      <c r="T267" t="s">
        <v>37</v>
      </c>
      <c r="U267" t="s">
        <v>37</v>
      </c>
      <c r="V267" t="s">
        <v>37</v>
      </c>
      <c r="W267" t="s">
        <v>37</v>
      </c>
      <c r="X267" t="s">
        <v>37</v>
      </c>
      <c r="Y267" t="s">
        <v>37</v>
      </c>
      <c r="Z267" t="s">
        <v>37</v>
      </c>
      <c r="AA267" t="s">
        <v>37</v>
      </c>
    </row>
    <row r="268" spans="1:27">
      <c r="A268">
        <v>652734</v>
      </c>
      <c r="B268" t="s">
        <v>501</v>
      </c>
      <c r="C268" t="s">
        <v>502</v>
      </c>
      <c r="D268" t="s">
        <v>69785</v>
      </c>
      <c r="E268" t="s">
        <v>59687</v>
      </c>
      <c r="F268" t="s">
        <v>69785</v>
      </c>
      <c r="G268" t="s">
        <v>69786</v>
      </c>
      <c r="H268" t="s">
        <v>37</v>
      </c>
      <c r="I268" t="s">
        <v>37</v>
      </c>
      <c r="J268" t="s">
        <v>37</v>
      </c>
      <c r="K268" t="s">
        <v>37</v>
      </c>
      <c r="L268" t="s">
        <v>37</v>
      </c>
      <c r="M268" t="s">
        <v>37</v>
      </c>
      <c r="N268" t="s">
        <v>37</v>
      </c>
      <c r="O268" t="s">
        <v>37</v>
      </c>
      <c r="P268" t="s">
        <v>37</v>
      </c>
      <c r="Q268" t="s">
        <v>37</v>
      </c>
      <c r="R268" t="s">
        <v>37</v>
      </c>
      <c r="S268" t="s">
        <v>37</v>
      </c>
      <c r="T268" t="s">
        <v>37</v>
      </c>
      <c r="U268" t="s">
        <v>37</v>
      </c>
      <c r="V268" t="s">
        <v>37</v>
      </c>
      <c r="W268" t="s">
        <v>37</v>
      </c>
      <c r="X268" t="s">
        <v>37</v>
      </c>
      <c r="Y268" t="s">
        <v>37</v>
      </c>
      <c r="Z268" t="s">
        <v>37</v>
      </c>
      <c r="AA268" t="s">
        <v>37</v>
      </c>
    </row>
    <row r="269" spans="1:27">
      <c r="A269">
        <v>189732</v>
      </c>
      <c r="B269" t="s">
        <v>69801</v>
      </c>
      <c r="C269" t="s">
        <v>503</v>
      </c>
      <c r="D269" t="s">
        <v>69785</v>
      </c>
      <c r="E269" t="s">
        <v>59687</v>
      </c>
      <c r="F269" t="s">
        <v>69785</v>
      </c>
      <c r="G269" t="s">
        <v>69786</v>
      </c>
      <c r="H269" t="s">
        <v>37</v>
      </c>
      <c r="I269" t="s">
        <v>37</v>
      </c>
      <c r="J269" t="s">
        <v>37</v>
      </c>
      <c r="K269" t="s">
        <v>37</v>
      </c>
      <c r="L269" t="s">
        <v>37</v>
      </c>
      <c r="M269" t="s">
        <v>37</v>
      </c>
      <c r="N269" t="s">
        <v>37</v>
      </c>
      <c r="O269" t="s">
        <v>37</v>
      </c>
      <c r="P269" t="s">
        <v>37</v>
      </c>
      <c r="Q269" t="s">
        <v>37</v>
      </c>
      <c r="R269" t="s">
        <v>37</v>
      </c>
      <c r="S269" t="s">
        <v>37</v>
      </c>
      <c r="T269" t="s">
        <v>37</v>
      </c>
      <c r="U269" t="s">
        <v>37</v>
      </c>
      <c r="V269" t="s">
        <v>37</v>
      </c>
      <c r="W269" t="s">
        <v>37</v>
      </c>
      <c r="X269" t="s">
        <v>37</v>
      </c>
      <c r="Y269" t="s">
        <v>37</v>
      </c>
      <c r="Z269" t="s">
        <v>37</v>
      </c>
      <c r="AA269" t="s">
        <v>37</v>
      </c>
    </row>
    <row r="270" spans="1:27">
      <c r="A270">
        <v>73473</v>
      </c>
      <c r="B270" t="s">
        <v>504</v>
      </c>
      <c r="C270" t="s">
        <v>505</v>
      </c>
      <c r="D270" t="s">
        <v>69785</v>
      </c>
      <c r="E270" t="s">
        <v>59687</v>
      </c>
      <c r="F270" t="s">
        <v>69785</v>
      </c>
      <c r="G270" t="s">
        <v>69786</v>
      </c>
      <c r="H270" t="s">
        <v>37</v>
      </c>
      <c r="I270" t="s">
        <v>37</v>
      </c>
      <c r="J270" t="s">
        <v>37</v>
      </c>
      <c r="K270" t="s">
        <v>37</v>
      </c>
      <c r="L270" t="s">
        <v>37</v>
      </c>
      <c r="M270" t="s">
        <v>37</v>
      </c>
      <c r="N270" t="s">
        <v>37</v>
      </c>
      <c r="O270" t="s">
        <v>37</v>
      </c>
      <c r="P270" t="s">
        <v>37</v>
      </c>
      <c r="Q270" t="s">
        <v>37</v>
      </c>
      <c r="R270" t="s">
        <v>37</v>
      </c>
      <c r="S270" t="s">
        <v>37</v>
      </c>
      <c r="T270" t="s">
        <v>37</v>
      </c>
      <c r="U270" t="s">
        <v>37</v>
      </c>
      <c r="V270" t="s">
        <v>37</v>
      </c>
      <c r="W270" t="s">
        <v>37</v>
      </c>
      <c r="X270" t="s">
        <v>37</v>
      </c>
      <c r="Y270" t="s">
        <v>37</v>
      </c>
      <c r="Z270" t="s">
        <v>37</v>
      </c>
      <c r="AA270" t="s">
        <v>37</v>
      </c>
    </row>
    <row r="271" spans="1:27">
      <c r="A271">
        <v>191201</v>
      </c>
      <c r="B271" t="s">
        <v>69802</v>
      </c>
      <c r="C271" t="s">
        <v>506</v>
      </c>
      <c r="D271" t="s">
        <v>69785</v>
      </c>
      <c r="E271" t="s">
        <v>59687</v>
      </c>
      <c r="F271" t="s">
        <v>69785</v>
      </c>
      <c r="G271" t="s">
        <v>69786</v>
      </c>
      <c r="H271" t="s">
        <v>37</v>
      </c>
      <c r="I271" t="s">
        <v>37</v>
      </c>
      <c r="J271" t="s">
        <v>37</v>
      </c>
      <c r="K271" t="s">
        <v>37</v>
      </c>
      <c r="L271" t="s">
        <v>37</v>
      </c>
      <c r="M271" t="s">
        <v>37</v>
      </c>
      <c r="N271" t="s">
        <v>37</v>
      </c>
      <c r="O271" t="s">
        <v>37</v>
      </c>
      <c r="P271" t="s">
        <v>37</v>
      </c>
      <c r="Q271" t="s">
        <v>37</v>
      </c>
      <c r="R271" t="s">
        <v>37</v>
      </c>
      <c r="S271" t="s">
        <v>37</v>
      </c>
      <c r="T271" t="s">
        <v>37</v>
      </c>
      <c r="U271" t="s">
        <v>37</v>
      </c>
      <c r="V271" t="s">
        <v>37</v>
      </c>
      <c r="W271" t="s">
        <v>37</v>
      </c>
      <c r="X271" t="s">
        <v>37</v>
      </c>
      <c r="Y271" t="s">
        <v>37</v>
      </c>
      <c r="Z271" t="s">
        <v>37</v>
      </c>
      <c r="AA271" t="s">
        <v>37</v>
      </c>
    </row>
    <row r="272" spans="1:27">
      <c r="A272">
        <v>73764</v>
      </c>
      <c r="B272" t="s">
        <v>507</v>
      </c>
      <c r="C272" t="s">
        <v>508</v>
      </c>
      <c r="D272" t="s">
        <v>69785</v>
      </c>
      <c r="E272" t="s">
        <v>59687</v>
      </c>
      <c r="F272" t="s">
        <v>69785</v>
      </c>
      <c r="G272" t="s">
        <v>69786</v>
      </c>
      <c r="H272" t="s">
        <v>37</v>
      </c>
      <c r="I272" t="s">
        <v>37</v>
      </c>
      <c r="J272" t="s">
        <v>37</v>
      </c>
      <c r="K272" t="s">
        <v>37</v>
      </c>
      <c r="L272" t="s">
        <v>37</v>
      </c>
      <c r="M272" t="s">
        <v>37</v>
      </c>
      <c r="N272" t="s">
        <v>37</v>
      </c>
      <c r="O272" t="s">
        <v>37</v>
      </c>
      <c r="P272" t="s">
        <v>37</v>
      </c>
      <c r="Q272" t="s">
        <v>37</v>
      </c>
      <c r="R272" t="s">
        <v>37</v>
      </c>
      <c r="S272" t="s">
        <v>37</v>
      </c>
      <c r="T272" t="s">
        <v>37</v>
      </c>
      <c r="U272" t="s">
        <v>37</v>
      </c>
      <c r="V272" t="s">
        <v>37</v>
      </c>
      <c r="W272" t="s">
        <v>37</v>
      </c>
      <c r="X272" t="s">
        <v>37</v>
      </c>
      <c r="Y272" t="s">
        <v>37</v>
      </c>
      <c r="Z272" t="s">
        <v>37</v>
      </c>
      <c r="AA272" t="s">
        <v>37</v>
      </c>
    </row>
    <row r="273" spans="1:27">
      <c r="A273">
        <v>648848</v>
      </c>
      <c r="B273" t="s">
        <v>509</v>
      </c>
      <c r="C273" t="s">
        <v>510</v>
      </c>
      <c r="D273" t="s">
        <v>69785</v>
      </c>
      <c r="E273" t="s">
        <v>59687</v>
      </c>
      <c r="F273" t="s">
        <v>69785</v>
      </c>
      <c r="G273" t="s">
        <v>69786</v>
      </c>
      <c r="H273" t="s">
        <v>37</v>
      </c>
      <c r="I273" t="s">
        <v>37</v>
      </c>
      <c r="J273" t="s">
        <v>37</v>
      </c>
      <c r="K273" t="s">
        <v>37</v>
      </c>
      <c r="L273" t="s">
        <v>37</v>
      </c>
      <c r="M273" t="s">
        <v>37</v>
      </c>
      <c r="N273" t="s">
        <v>37</v>
      </c>
      <c r="O273" t="s">
        <v>37</v>
      </c>
      <c r="P273" t="s">
        <v>37</v>
      </c>
      <c r="Q273" t="s">
        <v>37</v>
      </c>
      <c r="R273" t="s">
        <v>37</v>
      </c>
      <c r="S273" t="s">
        <v>37</v>
      </c>
      <c r="T273" t="s">
        <v>37</v>
      </c>
      <c r="U273" t="s">
        <v>37</v>
      </c>
      <c r="V273" t="s">
        <v>37</v>
      </c>
      <c r="W273" t="s">
        <v>37</v>
      </c>
      <c r="X273" t="s">
        <v>37</v>
      </c>
      <c r="Y273" t="s">
        <v>37</v>
      </c>
      <c r="Z273" t="s">
        <v>37</v>
      </c>
      <c r="AA273" t="s">
        <v>37</v>
      </c>
    </row>
    <row r="274" spans="1:27">
      <c r="A274">
        <v>648849</v>
      </c>
      <c r="B274" t="s">
        <v>511</v>
      </c>
      <c r="C274" t="s">
        <v>512</v>
      </c>
      <c r="D274" t="s">
        <v>69785</v>
      </c>
      <c r="E274" t="s">
        <v>59687</v>
      </c>
      <c r="F274" t="s">
        <v>69785</v>
      </c>
      <c r="G274" t="s">
        <v>69786</v>
      </c>
      <c r="H274" t="s">
        <v>37</v>
      </c>
      <c r="I274" t="s">
        <v>37</v>
      </c>
      <c r="J274" t="s">
        <v>37</v>
      </c>
      <c r="K274" t="s">
        <v>37</v>
      </c>
      <c r="L274" t="s">
        <v>37</v>
      </c>
      <c r="M274" t="s">
        <v>37</v>
      </c>
      <c r="N274" t="s">
        <v>37</v>
      </c>
      <c r="O274" t="s">
        <v>37</v>
      </c>
      <c r="P274" t="s">
        <v>37</v>
      </c>
      <c r="Q274" t="s">
        <v>37</v>
      </c>
      <c r="R274" t="s">
        <v>37</v>
      </c>
      <c r="S274" t="s">
        <v>37</v>
      </c>
      <c r="T274" t="s">
        <v>37</v>
      </c>
      <c r="U274" t="s">
        <v>37</v>
      </c>
      <c r="V274" t="s">
        <v>37</v>
      </c>
      <c r="W274" t="s">
        <v>37</v>
      </c>
      <c r="X274" t="s">
        <v>37</v>
      </c>
      <c r="Y274" t="s">
        <v>37</v>
      </c>
      <c r="Z274" t="s">
        <v>37</v>
      </c>
      <c r="AA274" t="s">
        <v>37</v>
      </c>
    </row>
    <row r="275" spans="1:27">
      <c r="A275">
        <v>648850</v>
      </c>
      <c r="B275" t="s">
        <v>513</v>
      </c>
      <c r="C275" t="s">
        <v>514</v>
      </c>
      <c r="D275" t="s">
        <v>69785</v>
      </c>
      <c r="E275" t="s">
        <v>59687</v>
      </c>
      <c r="F275" t="s">
        <v>69785</v>
      </c>
      <c r="G275" t="s">
        <v>69786</v>
      </c>
      <c r="H275" t="s">
        <v>37</v>
      </c>
      <c r="I275" t="s">
        <v>37</v>
      </c>
      <c r="J275" t="s">
        <v>37</v>
      </c>
      <c r="K275" t="s">
        <v>37</v>
      </c>
      <c r="L275" t="s">
        <v>37</v>
      </c>
      <c r="M275" t="s">
        <v>37</v>
      </c>
      <c r="N275" t="s">
        <v>37</v>
      </c>
      <c r="O275" t="s">
        <v>37</v>
      </c>
      <c r="P275" t="s">
        <v>37</v>
      </c>
      <c r="Q275" t="s">
        <v>37</v>
      </c>
      <c r="R275" t="s">
        <v>37</v>
      </c>
      <c r="S275" t="s">
        <v>37</v>
      </c>
      <c r="T275" t="s">
        <v>37</v>
      </c>
      <c r="U275" t="s">
        <v>37</v>
      </c>
      <c r="V275" t="s">
        <v>37</v>
      </c>
      <c r="W275" t="s">
        <v>37</v>
      </c>
      <c r="X275" t="s">
        <v>37</v>
      </c>
      <c r="Y275" t="s">
        <v>37</v>
      </c>
      <c r="Z275" t="s">
        <v>37</v>
      </c>
      <c r="AA275" t="s">
        <v>37</v>
      </c>
    </row>
    <row r="276" spans="1:27">
      <c r="A276">
        <v>648851</v>
      </c>
      <c r="B276" t="s">
        <v>515</v>
      </c>
      <c r="C276" t="s">
        <v>516</v>
      </c>
      <c r="D276" t="s">
        <v>69785</v>
      </c>
      <c r="E276" t="s">
        <v>59687</v>
      </c>
      <c r="F276" t="s">
        <v>69785</v>
      </c>
      <c r="G276" t="s">
        <v>69786</v>
      </c>
      <c r="H276" t="s">
        <v>37</v>
      </c>
      <c r="I276" t="s">
        <v>37</v>
      </c>
      <c r="J276" t="s">
        <v>37</v>
      </c>
      <c r="K276" t="s">
        <v>37</v>
      </c>
      <c r="L276" t="s">
        <v>37</v>
      </c>
      <c r="M276" t="s">
        <v>37</v>
      </c>
      <c r="N276" t="s">
        <v>37</v>
      </c>
      <c r="O276" t="s">
        <v>37</v>
      </c>
      <c r="P276" t="s">
        <v>37</v>
      </c>
      <c r="Q276" t="s">
        <v>37</v>
      </c>
      <c r="R276" t="s">
        <v>37</v>
      </c>
      <c r="S276" t="s">
        <v>37</v>
      </c>
      <c r="T276" t="s">
        <v>37</v>
      </c>
      <c r="U276" t="s">
        <v>37</v>
      </c>
      <c r="V276" t="s">
        <v>37</v>
      </c>
      <c r="W276" t="s">
        <v>37</v>
      </c>
      <c r="X276" t="s">
        <v>37</v>
      </c>
      <c r="Y276" t="s">
        <v>37</v>
      </c>
      <c r="Z276" t="s">
        <v>37</v>
      </c>
      <c r="AA276" t="s">
        <v>37</v>
      </c>
    </row>
    <row r="277" spans="1:27">
      <c r="A277">
        <v>648852</v>
      </c>
      <c r="B277" t="s">
        <v>517</v>
      </c>
      <c r="C277" t="s">
        <v>518</v>
      </c>
      <c r="D277" t="s">
        <v>69785</v>
      </c>
      <c r="E277" t="s">
        <v>59687</v>
      </c>
      <c r="F277" t="s">
        <v>69785</v>
      </c>
      <c r="G277" t="s">
        <v>69786</v>
      </c>
      <c r="H277" t="s">
        <v>37</v>
      </c>
      <c r="I277" t="s">
        <v>37</v>
      </c>
      <c r="J277" t="s">
        <v>37</v>
      </c>
      <c r="K277" t="s">
        <v>37</v>
      </c>
      <c r="L277" t="s">
        <v>37</v>
      </c>
      <c r="M277" t="s">
        <v>37</v>
      </c>
      <c r="N277" t="s">
        <v>37</v>
      </c>
      <c r="O277" t="s">
        <v>37</v>
      </c>
      <c r="P277" t="s">
        <v>37</v>
      </c>
      <c r="Q277" t="s">
        <v>37</v>
      </c>
      <c r="R277" t="s">
        <v>37</v>
      </c>
      <c r="S277" t="s">
        <v>37</v>
      </c>
      <c r="T277" t="s">
        <v>37</v>
      </c>
      <c r="U277" t="s">
        <v>37</v>
      </c>
      <c r="V277" t="s">
        <v>37</v>
      </c>
      <c r="W277" t="s">
        <v>37</v>
      </c>
      <c r="X277" t="s">
        <v>37</v>
      </c>
      <c r="Y277" t="s">
        <v>37</v>
      </c>
      <c r="Z277" t="s">
        <v>37</v>
      </c>
      <c r="AA277" t="s">
        <v>37</v>
      </c>
    </row>
    <row r="278" spans="1:27">
      <c r="A278">
        <v>648853</v>
      </c>
      <c r="B278" t="s">
        <v>519</v>
      </c>
      <c r="C278" t="s">
        <v>520</v>
      </c>
      <c r="D278" t="s">
        <v>69785</v>
      </c>
      <c r="E278" t="s">
        <v>59687</v>
      </c>
      <c r="F278" t="s">
        <v>69785</v>
      </c>
      <c r="G278" t="s">
        <v>69786</v>
      </c>
      <c r="H278" t="s">
        <v>37</v>
      </c>
      <c r="I278" t="s">
        <v>37</v>
      </c>
      <c r="J278" t="s">
        <v>37</v>
      </c>
      <c r="K278" t="s">
        <v>37</v>
      </c>
      <c r="L278" t="s">
        <v>37</v>
      </c>
      <c r="M278" t="s">
        <v>37</v>
      </c>
      <c r="N278" t="s">
        <v>37</v>
      </c>
      <c r="O278" t="s">
        <v>37</v>
      </c>
      <c r="P278" t="s">
        <v>37</v>
      </c>
      <c r="Q278" t="s">
        <v>37</v>
      </c>
      <c r="R278" t="s">
        <v>37</v>
      </c>
      <c r="S278" t="s">
        <v>37</v>
      </c>
      <c r="T278" t="s">
        <v>37</v>
      </c>
      <c r="U278" t="s">
        <v>37</v>
      </c>
      <c r="V278" t="s">
        <v>37</v>
      </c>
      <c r="W278" t="s">
        <v>37</v>
      </c>
      <c r="X278" t="s">
        <v>37</v>
      </c>
      <c r="Y278" t="s">
        <v>37</v>
      </c>
      <c r="Z278" t="s">
        <v>37</v>
      </c>
      <c r="AA278" t="s">
        <v>37</v>
      </c>
    </row>
    <row r="279" spans="1:27">
      <c r="A279">
        <v>792098</v>
      </c>
      <c r="B279" t="s">
        <v>521</v>
      </c>
      <c r="C279" t="s">
        <v>522</v>
      </c>
      <c r="D279" t="s">
        <v>69785</v>
      </c>
      <c r="E279" t="s">
        <v>59687</v>
      </c>
      <c r="F279" t="s">
        <v>69785</v>
      </c>
      <c r="G279" t="s">
        <v>69786</v>
      </c>
      <c r="H279" t="s">
        <v>37</v>
      </c>
      <c r="I279" t="s">
        <v>37</v>
      </c>
      <c r="J279" t="s">
        <v>37</v>
      </c>
      <c r="K279" t="s">
        <v>37</v>
      </c>
      <c r="L279" t="s">
        <v>37</v>
      </c>
      <c r="M279" t="s">
        <v>37</v>
      </c>
      <c r="N279" t="s">
        <v>37</v>
      </c>
      <c r="O279" t="s">
        <v>37</v>
      </c>
      <c r="P279" t="s">
        <v>37</v>
      </c>
      <c r="Q279" t="s">
        <v>37</v>
      </c>
      <c r="R279" t="s">
        <v>37</v>
      </c>
      <c r="S279" t="s">
        <v>37</v>
      </c>
      <c r="T279" t="s">
        <v>37</v>
      </c>
      <c r="U279" t="s">
        <v>37</v>
      </c>
      <c r="V279" t="s">
        <v>37</v>
      </c>
      <c r="W279" t="s">
        <v>37</v>
      </c>
      <c r="X279" t="s">
        <v>37</v>
      </c>
      <c r="Y279" t="s">
        <v>37</v>
      </c>
      <c r="Z279" t="s">
        <v>37</v>
      </c>
      <c r="AA279" t="s">
        <v>37</v>
      </c>
    </row>
    <row r="280" spans="1:27">
      <c r="A280">
        <v>73768</v>
      </c>
      <c r="B280" t="s">
        <v>523</v>
      </c>
      <c r="C280" t="s">
        <v>524</v>
      </c>
      <c r="D280" t="s">
        <v>69785</v>
      </c>
      <c r="E280" t="s">
        <v>59687</v>
      </c>
      <c r="F280" t="s">
        <v>69785</v>
      </c>
      <c r="G280" t="s">
        <v>69786</v>
      </c>
      <c r="H280" t="s">
        <v>37</v>
      </c>
      <c r="I280" t="s">
        <v>37</v>
      </c>
      <c r="J280" t="s">
        <v>37</v>
      </c>
      <c r="K280" t="s">
        <v>37</v>
      </c>
      <c r="L280" t="s">
        <v>37</v>
      </c>
      <c r="M280" t="s">
        <v>37</v>
      </c>
      <c r="N280" t="s">
        <v>37</v>
      </c>
      <c r="O280" t="s">
        <v>37</v>
      </c>
      <c r="P280" t="s">
        <v>37</v>
      </c>
      <c r="Q280" t="s">
        <v>37</v>
      </c>
      <c r="R280" t="s">
        <v>37</v>
      </c>
      <c r="S280" t="s">
        <v>37</v>
      </c>
      <c r="T280" t="s">
        <v>37</v>
      </c>
      <c r="U280" t="s">
        <v>37</v>
      </c>
      <c r="V280" t="s">
        <v>37</v>
      </c>
      <c r="W280" t="s">
        <v>37</v>
      </c>
      <c r="X280" t="s">
        <v>37</v>
      </c>
      <c r="Y280" t="s">
        <v>37</v>
      </c>
      <c r="Z280" t="s">
        <v>37</v>
      </c>
      <c r="AA280" t="s">
        <v>37</v>
      </c>
    </row>
    <row r="281" spans="1:27">
      <c r="A281">
        <v>648854</v>
      </c>
      <c r="B281" t="s">
        <v>525</v>
      </c>
      <c r="C281" t="s">
        <v>526</v>
      </c>
      <c r="D281" t="s">
        <v>69785</v>
      </c>
      <c r="E281" t="s">
        <v>59687</v>
      </c>
      <c r="F281" t="s">
        <v>69785</v>
      </c>
      <c r="G281" t="s">
        <v>69786</v>
      </c>
      <c r="H281" t="s">
        <v>37</v>
      </c>
      <c r="I281" t="s">
        <v>37</v>
      </c>
      <c r="J281" t="s">
        <v>37</v>
      </c>
      <c r="K281" t="s">
        <v>37</v>
      </c>
      <c r="L281" t="s">
        <v>37</v>
      </c>
      <c r="M281" t="s">
        <v>37</v>
      </c>
      <c r="N281" t="s">
        <v>37</v>
      </c>
      <c r="O281" t="s">
        <v>37</v>
      </c>
      <c r="P281" t="s">
        <v>37</v>
      </c>
      <c r="Q281" t="s">
        <v>37</v>
      </c>
      <c r="R281" t="s">
        <v>37</v>
      </c>
      <c r="S281" t="s">
        <v>37</v>
      </c>
      <c r="T281" t="s">
        <v>37</v>
      </c>
      <c r="U281" t="s">
        <v>37</v>
      </c>
      <c r="V281" t="s">
        <v>37</v>
      </c>
      <c r="W281" t="s">
        <v>37</v>
      </c>
      <c r="X281" t="s">
        <v>37</v>
      </c>
      <c r="Y281" t="s">
        <v>37</v>
      </c>
      <c r="Z281" t="s">
        <v>37</v>
      </c>
      <c r="AA281" t="s">
        <v>37</v>
      </c>
    </row>
    <row r="282" spans="1:27">
      <c r="A282">
        <v>73769</v>
      </c>
      <c r="B282" t="s">
        <v>527</v>
      </c>
      <c r="C282" t="s">
        <v>59690</v>
      </c>
      <c r="D282" t="s">
        <v>69785</v>
      </c>
      <c r="E282" t="s">
        <v>59687</v>
      </c>
      <c r="F282" t="s">
        <v>69785</v>
      </c>
      <c r="G282" t="s">
        <v>69786</v>
      </c>
      <c r="H282" t="s">
        <v>37</v>
      </c>
      <c r="I282" t="s">
        <v>37</v>
      </c>
      <c r="J282" t="s">
        <v>37</v>
      </c>
      <c r="K282" t="s">
        <v>37</v>
      </c>
      <c r="L282" t="s">
        <v>37</v>
      </c>
      <c r="M282" t="s">
        <v>37</v>
      </c>
      <c r="N282" t="s">
        <v>37</v>
      </c>
      <c r="O282" t="s">
        <v>37</v>
      </c>
      <c r="P282" t="s">
        <v>37</v>
      </c>
      <c r="Q282" t="s">
        <v>37</v>
      </c>
      <c r="R282" t="s">
        <v>37</v>
      </c>
      <c r="S282" t="s">
        <v>37</v>
      </c>
      <c r="T282" t="s">
        <v>37</v>
      </c>
      <c r="U282" t="s">
        <v>37</v>
      </c>
      <c r="V282" t="s">
        <v>37</v>
      </c>
      <c r="W282" t="s">
        <v>37</v>
      </c>
      <c r="X282" t="s">
        <v>37</v>
      </c>
      <c r="Y282" t="s">
        <v>37</v>
      </c>
      <c r="Z282" t="s">
        <v>37</v>
      </c>
      <c r="AA282" t="s">
        <v>37</v>
      </c>
    </row>
    <row r="283" spans="1:27">
      <c r="A283">
        <v>965563</v>
      </c>
      <c r="B283" t="s">
        <v>528</v>
      </c>
      <c r="C283" t="s">
        <v>529</v>
      </c>
      <c r="D283" t="s">
        <v>69785</v>
      </c>
      <c r="E283" t="s">
        <v>59687</v>
      </c>
      <c r="F283" t="s">
        <v>69785</v>
      </c>
      <c r="G283" t="s">
        <v>69786</v>
      </c>
      <c r="H283" t="s">
        <v>37</v>
      </c>
      <c r="I283" t="s">
        <v>37</v>
      </c>
      <c r="J283" t="s">
        <v>37</v>
      </c>
      <c r="K283" t="s">
        <v>37</v>
      </c>
      <c r="L283" t="s">
        <v>37</v>
      </c>
      <c r="M283" t="s">
        <v>37</v>
      </c>
      <c r="N283" t="s">
        <v>37</v>
      </c>
      <c r="O283" t="s">
        <v>37</v>
      </c>
      <c r="P283" t="s">
        <v>37</v>
      </c>
      <c r="Q283" t="s">
        <v>37</v>
      </c>
      <c r="R283" t="s">
        <v>37</v>
      </c>
      <c r="S283" t="s">
        <v>37</v>
      </c>
      <c r="T283" t="s">
        <v>37</v>
      </c>
      <c r="U283" t="s">
        <v>37</v>
      </c>
      <c r="V283" t="s">
        <v>37</v>
      </c>
      <c r="W283" t="s">
        <v>37</v>
      </c>
      <c r="X283" t="s">
        <v>37</v>
      </c>
      <c r="Y283" t="s">
        <v>37</v>
      </c>
      <c r="Z283" t="s">
        <v>37</v>
      </c>
      <c r="AA283" t="s">
        <v>37</v>
      </c>
    </row>
    <row r="284" spans="1:27">
      <c r="A284">
        <v>73770</v>
      </c>
      <c r="B284" t="s">
        <v>530</v>
      </c>
      <c r="C284" t="s">
        <v>531</v>
      </c>
      <c r="D284" t="s">
        <v>69785</v>
      </c>
      <c r="E284" t="s">
        <v>59687</v>
      </c>
      <c r="F284" t="s">
        <v>69785</v>
      </c>
      <c r="G284" t="s">
        <v>69786</v>
      </c>
      <c r="H284" t="s">
        <v>37</v>
      </c>
      <c r="I284" t="s">
        <v>37</v>
      </c>
      <c r="J284" t="s">
        <v>37</v>
      </c>
      <c r="K284" t="s">
        <v>37</v>
      </c>
      <c r="L284" t="s">
        <v>37</v>
      </c>
      <c r="M284" t="s">
        <v>37</v>
      </c>
      <c r="N284" t="s">
        <v>37</v>
      </c>
      <c r="O284" t="s">
        <v>37</v>
      </c>
      <c r="P284" t="s">
        <v>37</v>
      </c>
      <c r="Q284" t="s">
        <v>37</v>
      </c>
      <c r="R284" t="s">
        <v>37</v>
      </c>
      <c r="S284" t="s">
        <v>37</v>
      </c>
      <c r="T284" t="s">
        <v>37</v>
      </c>
      <c r="U284" t="s">
        <v>37</v>
      </c>
      <c r="V284" t="s">
        <v>37</v>
      </c>
      <c r="W284" t="s">
        <v>37</v>
      </c>
      <c r="X284" t="s">
        <v>37</v>
      </c>
      <c r="Y284" t="s">
        <v>37</v>
      </c>
      <c r="Z284" t="s">
        <v>37</v>
      </c>
      <c r="AA284" t="s">
        <v>37</v>
      </c>
    </row>
    <row r="285" spans="1:27">
      <c r="A285">
        <v>73771</v>
      </c>
      <c r="B285" t="s">
        <v>532</v>
      </c>
      <c r="C285" t="s">
        <v>533</v>
      </c>
      <c r="D285" t="s">
        <v>69785</v>
      </c>
      <c r="E285" t="s">
        <v>59687</v>
      </c>
      <c r="F285" t="s">
        <v>69785</v>
      </c>
      <c r="G285" t="s">
        <v>69786</v>
      </c>
      <c r="H285" t="s">
        <v>37</v>
      </c>
      <c r="I285" t="s">
        <v>37</v>
      </c>
      <c r="J285" t="s">
        <v>37</v>
      </c>
      <c r="K285" t="s">
        <v>37</v>
      </c>
      <c r="L285" t="s">
        <v>37</v>
      </c>
      <c r="M285" t="s">
        <v>37</v>
      </c>
      <c r="N285" t="s">
        <v>37</v>
      </c>
      <c r="O285" t="s">
        <v>37</v>
      </c>
      <c r="P285" t="s">
        <v>37</v>
      </c>
      <c r="Q285" t="s">
        <v>37</v>
      </c>
      <c r="R285" t="s">
        <v>37</v>
      </c>
      <c r="S285" t="s">
        <v>37</v>
      </c>
      <c r="T285" t="s">
        <v>37</v>
      </c>
      <c r="U285" t="s">
        <v>37</v>
      </c>
      <c r="V285" t="s">
        <v>37</v>
      </c>
      <c r="W285" t="s">
        <v>37</v>
      </c>
      <c r="X285" t="s">
        <v>37</v>
      </c>
      <c r="Y285" t="s">
        <v>37</v>
      </c>
      <c r="Z285" t="s">
        <v>37</v>
      </c>
      <c r="AA285" t="s">
        <v>37</v>
      </c>
    </row>
    <row r="286" spans="1:27">
      <c r="A286">
        <v>648855</v>
      </c>
      <c r="B286" t="s">
        <v>534</v>
      </c>
      <c r="C286" t="s">
        <v>535</v>
      </c>
      <c r="D286" t="s">
        <v>69785</v>
      </c>
      <c r="E286" t="s">
        <v>59687</v>
      </c>
      <c r="F286" t="s">
        <v>69785</v>
      </c>
      <c r="G286" t="s">
        <v>69786</v>
      </c>
      <c r="H286" t="s">
        <v>37</v>
      </c>
      <c r="I286" t="s">
        <v>37</v>
      </c>
      <c r="J286" t="s">
        <v>37</v>
      </c>
      <c r="K286" t="s">
        <v>37</v>
      </c>
      <c r="L286" t="s">
        <v>37</v>
      </c>
      <c r="M286" t="s">
        <v>37</v>
      </c>
      <c r="N286" t="s">
        <v>37</v>
      </c>
      <c r="O286" t="s">
        <v>37</v>
      </c>
      <c r="P286" t="s">
        <v>37</v>
      </c>
      <c r="Q286" t="s">
        <v>37</v>
      </c>
      <c r="R286" t="s">
        <v>37</v>
      </c>
      <c r="S286" t="s">
        <v>37</v>
      </c>
      <c r="T286" t="s">
        <v>37</v>
      </c>
      <c r="U286" t="s">
        <v>37</v>
      </c>
      <c r="V286" t="s">
        <v>37</v>
      </c>
      <c r="W286" t="s">
        <v>37</v>
      </c>
      <c r="X286" t="s">
        <v>37</v>
      </c>
      <c r="Y286" t="s">
        <v>37</v>
      </c>
      <c r="Z286" t="s">
        <v>37</v>
      </c>
      <c r="AA286" t="s">
        <v>37</v>
      </c>
    </row>
    <row r="287" spans="1:27">
      <c r="A287">
        <v>73772</v>
      </c>
      <c r="B287" t="s">
        <v>536</v>
      </c>
      <c r="C287" t="s">
        <v>537</v>
      </c>
      <c r="D287" t="s">
        <v>69785</v>
      </c>
      <c r="E287" t="s">
        <v>59687</v>
      </c>
      <c r="F287" t="s">
        <v>69785</v>
      </c>
      <c r="G287" t="s">
        <v>69786</v>
      </c>
      <c r="H287" t="s">
        <v>37</v>
      </c>
      <c r="I287" t="s">
        <v>37</v>
      </c>
      <c r="J287" t="s">
        <v>37</v>
      </c>
      <c r="K287" t="s">
        <v>37</v>
      </c>
      <c r="L287" t="s">
        <v>37</v>
      </c>
      <c r="M287" t="s">
        <v>37</v>
      </c>
      <c r="N287" t="s">
        <v>37</v>
      </c>
      <c r="O287" t="s">
        <v>37</v>
      </c>
      <c r="P287" t="s">
        <v>37</v>
      </c>
      <c r="Q287" t="s">
        <v>37</v>
      </c>
      <c r="R287" t="s">
        <v>37</v>
      </c>
      <c r="S287" t="s">
        <v>37</v>
      </c>
      <c r="T287" t="s">
        <v>37</v>
      </c>
      <c r="U287" t="s">
        <v>37</v>
      </c>
      <c r="V287" t="s">
        <v>37</v>
      </c>
      <c r="W287" t="s">
        <v>37</v>
      </c>
      <c r="X287" t="s">
        <v>37</v>
      </c>
      <c r="Y287" t="s">
        <v>37</v>
      </c>
      <c r="Z287" t="s">
        <v>37</v>
      </c>
      <c r="AA287" t="s">
        <v>37</v>
      </c>
    </row>
    <row r="288" spans="1:27">
      <c r="A288">
        <v>720964</v>
      </c>
      <c r="B288" t="s">
        <v>538</v>
      </c>
      <c r="C288" t="s">
        <v>539</v>
      </c>
      <c r="D288" t="s">
        <v>69785</v>
      </c>
      <c r="E288" t="s">
        <v>59687</v>
      </c>
      <c r="F288" t="s">
        <v>69785</v>
      </c>
      <c r="G288" t="s">
        <v>69786</v>
      </c>
      <c r="H288" t="s">
        <v>37</v>
      </c>
      <c r="I288" t="s">
        <v>37</v>
      </c>
      <c r="J288" t="s">
        <v>37</v>
      </c>
      <c r="K288" t="s">
        <v>37</v>
      </c>
      <c r="L288" t="s">
        <v>37</v>
      </c>
      <c r="M288" t="s">
        <v>37</v>
      </c>
      <c r="N288" t="s">
        <v>37</v>
      </c>
      <c r="O288" t="s">
        <v>37</v>
      </c>
      <c r="P288" t="s">
        <v>37</v>
      </c>
      <c r="Q288" t="s">
        <v>37</v>
      </c>
      <c r="R288" t="s">
        <v>37</v>
      </c>
      <c r="S288" t="s">
        <v>37</v>
      </c>
      <c r="T288" t="s">
        <v>37</v>
      </c>
      <c r="U288" t="s">
        <v>37</v>
      </c>
      <c r="V288" t="s">
        <v>37</v>
      </c>
      <c r="W288" t="s">
        <v>37</v>
      </c>
      <c r="X288" t="s">
        <v>37</v>
      </c>
      <c r="Y288" t="s">
        <v>37</v>
      </c>
      <c r="Z288" t="s">
        <v>37</v>
      </c>
      <c r="AA288" t="s">
        <v>37</v>
      </c>
    </row>
    <row r="289" spans="1:27">
      <c r="A289">
        <v>73774</v>
      </c>
      <c r="B289" t="s">
        <v>540</v>
      </c>
      <c r="C289" t="s">
        <v>541</v>
      </c>
      <c r="D289" t="s">
        <v>69785</v>
      </c>
      <c r="E289" t="s">
        <v>59687</v>
      </c>
      <c r="F289" t="s">
        <v>69785</v>
      </c>
      <c r="G289" t="s">
        <v>69786</v>
      </c>
      <c r="H289" t="s">
        <v>37</v>
      </c>
      <c r="I289" t="s">
        <v>37</v>
      </c>
      <c r="J289" t="s">
        <v>37</v>
      </c>
      <c r="K289" t="s">
        <v>37</v>
      </c>
      <c r="L289" t="s">
        <v>37</v>
      </c>
      <c r="M289" t="s">
        <v>37</v>
      </c>
      <c r="N289" t="s">
        <v>37</v>
      </c>
      <c r="O289" t="s">
        <v>37</v>
      </c>
      <c r="P289" t="s">
        <v>37</v>
      </c>
      <c r="Q289" t="s">
        <v>37</v>
      </c>
      <c r="R289" t="s">
        <v>37</v>
      </c>
      <c r="S289" t="s">
        <v>37</v>
      </c>
      <c r="T289" t="s">
        <v>37</v>
      </c>
      <c r="U289" t="s">
        <v>37</v>
      </c>
      <c r="V289" t="s">
        <v>37</v>
      </c>
      <c r="W289" t="s">
        <v>37</v>
      </c>
      <c r="X289" t="s">
        <v>37</v>
      </c>
      <c r="Y289" t="s">
        <v>37</v>
      </c>
      <c r="Z289" t="s">
        <v>37</v>
      </c>
      <c r="AA289" t="s">
        <v>37</v>
      </c>
    </row>
    <row r="290" spans="1:27">
      <c r="A290">
        <v>648860</v>
      </c>
      <c r="B290" t="s">
        <v>542</v>
      </c>
      <c r="C290" t="s">
        <v>543</v>
      </c>
      <c r="D290" t="s">
        <v>69785</v>
      </c>
      <c r="E290" t="s">
        <v>59687</v>
      </c>
      <c r="F290" t="s">
        <v>69785</v>
      </c>
      <c r="G290" t="s">
        <v>69786</v>
      </c>
      <c r="H290" t="s">
        <v>37</v>
      </c>
      <c r="I290" t="s">
        <v>37</v>
      </c>
      <c r="J290" t="s">
        <v>37</v>
      </c>
      <c r="K290" t="s">
        <v>37</v>
      </c>
      <c r="L290" t="s">
        <v>37</v>
      </c>
      <c r="M290" t="s">
        <v>37</v>
      </c>
      <c r="N290" t="s">
        <v>37</v>
      </c>
      <c r="O290" t="s">
        <v>37</v>
      </c>
      <c r="P290" t="s">
        <v>37</v>
      </c>
      <c r="Q290" t="s">
        <v>37</v>
      </c>
      <c r="R290" t="s">
        <v>37</v>
      </c>
      <c r="S290" t="s">
        <v>37</v>
      </c>
      <c r="T290" t="s">
        <v>37</v>
      </c>
      <c r="U290" t="s">
        <v>37</v>
      </c>
      <c r="V290" t="s">
        <v>37</v>
      </c>
      <c r="W290" t="s">
        <v>37</v>
      </c>
      <c r="X290" t="s">
        <v>37</v>
      </c>
      <c r="Y290" t="s">
        <v>37</v>
      </c>
      <c r="Z290" t="s">
        <v>37</v>
      </c>
      <c r="AA290" t="s">
        <v>37</v>
      </c>
    </row>
    <row r="291" spans="1:27">
      <c r="A291">
        <v>73776</v>
      </c>
      <c r="B291" t="s">
        <v>544</v>
      </c>
      <c r="C291" t="s">
        <v>545</v>
      </c>
      <c r="D291" t="s">
        <v>69785</v>
      </c>
      <c r="E291" t="s">
        <v>59687</v>
      </c>
      <c r="F291" t="s">
        <v>69785</v>
      </c>
      <c r="G291" t="s">
        <v>69786</v>
      </c>
      <c r="H291" t="s">
        <v>37</v>
      </c>
      <c r="I291" t="s">
        <v>37</v>
      </c>
      <c r="J291" t="s">
        <v>37</v>
      </c>
      <c r="K291" t="s">
        <v>37</v>
      </c>
      <c r="L291" t="s">
        <v>37</v>
      </c>
      <c r="M291" t="s">
        <v>37</v>
      </c>
      <c r="N291" t="s">
        <v>37</v>
      </c>
      <c r="O291" t="s">
        <v>37</v>
      </c>
      <c r="P291" t="s">
        <v>37</v>
      </c>
      <c r="Q291" t="s">
        <v>37</v>
      </c>
      <c r="R291" t="s">
        <v>37</v>
      </c>
      <c r="S291" t="s">
        <v>37</v>
      </c>
      <c r="T291" t="s">
        <v>37</v>
      </c>
      <c r="U291" t="s">
        <v>37</v>
      </c>
      <c r="V291" t="s">
        <v>37</v>
      </c>
      <c r="W291" t="s">
        <v>37</v>
      </c>
      <c r="X291" t="s">
        <v>37</v>
      </c>
      <c r="Y291" t="s">
        <v>37</v>
      </c>
      <c r="Z291" t="s">
        <v>37</v>
      </c>
      <c r="AA291" t="s">
        <v>37</v>
      </c>
    </row>
    <row r="292" spans="1:27">
      <c r="A292">
        <v>627017</v>
      </c>
      <c r="B292" t="s">
        <v>546</v>
      </c>
      <c r="C292" t="s">
        <v>547</v>
      </c>
      <c r="D292" t="s">
        <v>69785</v>
      </c>
      <c r="E292" t="s">
        <v>59687</v>
      </c>
      <c r="F292" t="s">
        <v>69785</v>
      </c>
      <c r="G292" t="s">
        <v>69786</v>
      </c>
      <c r="H292" t="s">
        <v>37</v>
      </c>
      <c r="I292" t="s">
        <v>37</v>
      </c>
      <c r="J292" t="s">
        <v>37</v>
      </c>
      <c r="K292" t="s">
        <v>37</v>
      </c>
      <c r="L292" t="s">
        <v>37</v>
      </c>
      <c r="M292" t="s">
        <v>37</v>
      </c>
      <c r="N292" t="s">
        <v>37</v>
      </c>
      <c r="O292" t="s">
        <v>37</v>
      </c>
      <c r="P292" t="s">
        <v>37</v>
      </c>
      <c r="Q292" t="s">
        <v>37</v>
      </c>
      <c r="R292" t="s">
        <v>37</v>
      </c>
      <c r="S292" t="s">
        <v>37</v>
      </c>
      <c r="T292" t="s">
        <v>37</v>
      </c>
      <c r="U292" t="s">
        <v>37</v>
      </c>
      <c r="V292" t="s">
        <v>37</v>
      </c>
      <c r="W292" t="s">
        <v>37</v>
      </c>
      <c r="X292" t="s">
        <v>37</v>
      </c>
      <c r="Y292" t="s">
        <v>37</v>
      </c>
      <c r="Z292" t="s">
        <v>37</v>
      </c>
      <c r="AA292" t="s">
        <v>37</v>
      </c>
    </row>
    <row r="293" spans="1:27">
      <c r="A293">
        <v>73777</v>
      </c>
      <c r="B293" t="s">
        <v>548</v>
      </c>
      <c r="C293" t="s">
        <v>59691</v>
      </c>
      <c r="D293" t="s">
        <v>69785</v>
      </c>
      <c r="E293" t="s">
        <v>59687</v>
      </c>
      <c r="F293" t="s">
        <v>69785</v>
      </c>
      <c r="G293" t="s">
        <v>69786</v>
      </c>
      <c r="H293" t="s">
        <v>37</v>
      </c>
      <c r="I293" t="s">
        <v>37</v>
      </c>
      <c r="J293" t="s">
        <v>37</v>
      </c>
      <c r="K293" t="s">
        <v>37</v>
      </c>
      <c r="L293" t="s">
        <v>37</v>
      </c>
      <c r="M293" t="s">
        <v>37</v>
      </c>
      <c r="N293" t="s">
        <v>37</v>
      </c>
      <c r="O293" t="s">
        <v>37</v>
      </c>
      <c r="P293" t="s">
        <v>37</v>
      </c>
      <c r="Q293" t="s">
        <v>37</v>
      </c>
      <c r="R293" t="s">
        <v>37</v>
      </c>
      <c r="S293" t="s">
        <v>37</v>
      </c>
      <c r="T293" t="s">
        <v>37</v>
      </c>
      <c r="U293" t="s">
        <v>37</v>
      </c>
      <c r="V293" t="s">
        <v>37</v>
      </c>
      <c r="W293" t="s">
        <v>37</v>
      </c>
      <c r="X293" t="s">
        <v>37</v>
      </c>
      <c r="Y293" t="s">
        <v>37</v>
      </c>
      <c r="Z293" t="s">
        <v>37</v>
      </c>
      <c r="AA293" t="s">
        <v>37</v>
      </c>
    </row>
    <row r="294" spans="1:27">
      <c r="A294">
        <v>648861</v>
      </c>
      <c r="B294" t="s">
        <v>549</v>
      </c>
      <c r="C294" t="s">
        <v>550</v>
      </c>
      <c r="D294" t="s">
        <v>69785</v>
      </c>
      <c r="E294" t="s">
        <v>59687</v>
      </c>
      <c r="F294" t="s">
        <v>69785</v>
      </c>
      <c r="G294" t="s">
        <v>69786</v>
      </c>
      <c r="H294" t="s">
        <v>37</v>
      </c>
      <c r="I294" t="s">
        <v>37</v>
      </c>
      <c r="J294" t="s">
        <v>37</v>
      </c>
      <c r="K294" t="s">
        <v>37</v>
      </c>
      <c r="L294" t="s">
        <v>37</v>
      </c>
      <c r="M294" t="s">
        <v>37</v>
      </c>
      <c r="N294" t="s">
        <v>37</v>
      </c>
      <c r="O294" t="s">
        <v>37</v>
      </c>
      <c r="P294" t="s">
        <v>37</v>
      </c>
      <c r="Q294" t="s">
        <v>37</v>
      </c>
      <c r="R294" t="s">
        <v>37</v>
      </c>
      <c r="S294" t="s">
        <v>37</v>
      </c>
      <c r="T294" t="s">
        <v>37</v>
      </c>
      <c r="U294" t="s">
        <v>37</v>
      </c>
      <c r="V294" t="s">
        <v>37</v>
      </c>
      <c r="W294" t="s">
        <v>37</v>
      </c>
      <c r="X294" t="s">
        <v>37</v>
      </c>
      <c r="Y294" t="s">
        <v>37</v>
      </c>
      <c r="Z294" t="s">
        <v>37</v>
      </c>
      <c r="AA294" t="s">
        <v>37</v>
      </c>
    </row>
    <row r="295" spans="1:27">
      <c r="A295">
        <v>648862</v>
      </c>
      <c r="B295" t="s">
        <v>551</v>
      </c>
      <c r="C295" t="s">
        <v>552</v>
      </c>
      <c r="D295" t="s">
        <v>69785</v>
      </c>
      <c r="E295" t="s">
        <v>59687</v>
      </c>
      <c r="F295" t="s">
        <v>69785</v>
      </c>
      <c r="G295" t="s">
        <v>69786</v>
      </c>
      <c r="H295" t="s">
        <v>37</v>
      </c>
      <c r="I295" t="s">
        <v>37</v>
      </c>
      <c r="J295" t="s">
        <v>37</v>
      </c>
      <c r="K295" t="s">
        <v>37</v>
      </c>
      <c r="L295" t="s">
        <v>37</v>
      </c>
      <c r="M295" t="s">
        <v>37</v>
      </c>
      <c r="N295" t="s">
        <v>37</v>
      </c>
      <c r="O295" t="s">
        <v>37</v>
      </c>
      <c r="P295" t="s">
        <v>37</v>
      </c>
      <c r="Q295" t="s">
        <v>37</v>
      </c>
      <c r="R295" t="s">
        <v>37</v>
      </c>
      <c r="S295" t="s">
        <v>37</v>
      </c>
      <c r="T295" t="s">
        <v>37</v>
      </c>
      <c r="U295" t="s">
        <v>37</v>
      </c>
      <c r="V295" t="s">
        <v>37</v>
      </c>
      <c r="W295" t="s">
        <v>37</v>
      </c>
      <c r="X295" t="s">
        <v>37</v>
      </c>
      <c r="Y295" t="s">
        <v>37</v>
      </c>
      <c r="Z295" t="s">
        <v>37</v>
      </c>
      <c r="AA295" t="s">
        <v>37</v>
      </c>
    </row>
    <row r="296" spans="1:27">
      <c r="A296">
        <v>648863</v>
      </c>
      <c r="B296" t="s">
        <v>553</v>
      </c>
      <c r="C296" t="s">
        <v>554</v>
      </c>
      <c r="D296" t="s">
        <v>69785</v>
      </c>
      <c r="E296" t="s">
        <v>59687</v>
      </c>
      <c r="F296" t="s">
        <v>69785</v>
      </c>
      <c r="G296" t="s">
        <v>69786</v>
      </c>
      <c r="H296" t="s">
        <v>37</v>
      </c>
      <c r="I296" t="s">
        <v>37</v>
      </c>
      <c r="J296" t="s">
        <v>37</v>
      </c>
      <c r="K296" t="s">
        <v>37</v>
      </c>
      <c r="L296" t="s">
        <v>37</v>
      </c>
      <c r="M296" t="s">
        <v>37</v>
      </c>
      <c r="N296" t="s">
        <v>37</v>
      </c>
      <c r="O296" t="s">
        <v>37</v>
      </c>
      <c r="P296" t="s">
        <v>37</v>
      </c>
      <c r="Q296" t="s">
        <v>37</v>
      </c>
      <c r="R296" t="s">
        <v>37</v>
      </c>
      <c r="S296" t="s">
        <v>37</v>
      </c>
      <c r="T296" t="s">
        <v>37</v>
      </c>
      <c r="U296" t="s">
        <v>37</v>
      </c>
      <c r="V296" t="s">
        <v>37</v>
      </c>
      <c r="W296" t="s">
        <v>37</v>
      </c>
      <c r="X296" t="s">
        <v>37</v>
      </c>
      <c r="Y296" t="s">
        <v>37</v>
      </c>
      <c r="Z296" t="s">
        <v>37</v>
      </c>
      <c r="AA296" t="s">
        <v>37</v>
      </c>
    </row>
    <row r="297" spans="1:27">
      <c r="A297">
        <v>719860</v>
      </c>
      <c r="B297" t="s">
        <v>555</v>
      </c>
      <c r="C297" t="s">
        <v>556</v>
      </c>
      <c r="D297" t="s">
        <v>69785</v>
      </c>
      <c r="E297" t="s">
        <v>59687</v>
      </c>
      <c r="F297" t="s">
        <v>69785</v>
      </c>
      <c r="G297" t="s">
        <v>69786</v>
      </c>
      <c r="H297" t="s">
        <v>37</v>
      </c>
      <c r="I297" t="s">
        <v>37</v>
      </c>
      <c r="J297" t="s">
        <v>37</v>
      </c>
      <c r="K297" t="s">
        <v>37</v>
      </c>
      <c r="L297" t="s">
        <v>37</v>
      </c>
      <c r="M297" t="s">
        <v>37</v>
      </c>
      <c r="N297" t="s">
        <v>37</v>
      </c>
      <c r="O297" t="s">
        <v>37</v>
      </c>
      <c r="P297" t="s">
        <v>37</v>
      </c>
      <c r="Q297" t="s">
        <v>37</v>
      </c>
      <c r="R297" t="s">
        <v>37</v>
      </c>
      <c r="S297" t="s">
        <v>37</v>
      </c>
      <c r="T297" t="s">
        <v>37</v>
      </c>
      <c r="U297" t="s">
        <v>37</v>
      </c>
      <c r="V297" t="s">
        <v>37</v>
      </c>
      <c r="W297" t="s">
        <v>37</v>
      </c>
      <c r="X297" t="s">
        <v>37</v>
      </c>
      <c r="Y297" t="s">
        <v>37</v>
      </c>
      <c r="Z297" t="s">
        <v>37</v>
      </c>
      <c r="AA297" t="s">
        <v>37</v>
      </c>
    </row>
    <row r="298" spans="1:27">
      <c r="A298">
        <v>719862</v>
      </c>
      <c r="B298" t="s">
        <v>557</v>
      </c>
      <c r="C298" t="s">
        <v>558</v>
      </c>
      <c r="D298" t="s">
        <v>69785</v>
      </c>
      <c r="E298" t="s">
        <v>59687</v>
      </c>
      <c r="F298" t="s">
        <v>69785</v>
      </c>
      <c r="G298" t="s">
        <v>69786</v>
      </c>
      <c r="H298" t="s">
        <v>37</v>
      </c>
      <c r="I298" t="s">
        <v>37</v>
      </c>
      <c r="J298" t="s">
        <v>37</v>
      </c>
      <c r="K298" t="s">
        <v>37</v>
      </c>
      <c r="L298" t="s">
        <v>37</v>
      </c>
      <c r="M298" t="s">
        <v>37</v>
      </c>
      <c r="N298" t="s">
        <v>37</v>
      </c>
      <c r="O298" t="s">
        <v>37</v>
      </c>
      <c r="P298" t="s">
        <v>37</v>
      </c>
      <c r="Q298" t="s">
        <v>37</v>
      </c>
      <c r="R298" t="s">
        <v>37</v>
      </c>
      <c r="S298" t="s">
        <v>37</v>
      </c>
      <c r="T298" t="s">
        <v>37</v>
      </c>
      <c r="U298" t="s">
        <v>37</v>
      </c>
      <c r="V298" t="s">
        <v>37</v>
      </c>
      <c r="W298" t="s">
        <v>37</v>
      </c>
      <c r="X298" t="s">
        <v>37</v>
      </c>
      <c r="Y298" t="s">
        <v>37</v>
      </c>
      <c r="Z298" t="s">
        <v>37</v>
      </c>
      <c r="AA298" t="s">
        <v>37</v>
      </c>
    </row>
    <row r="299" spans="1:27">
      <c r="A299">
        <v>648865</v>
      </c>
      <c r="B299" t="s">
        <v>559</v>
      </c>
      <c r="C299" t="s">
        <v>560</v>
      </c>
      <c r="D299" t="s">
        <v>69785</v>
      </c>
      <c r="E299" t="s">
        <v>59687</v>
      </c>
      <c r="F299" t="s">
        <v>69785</v>
      </c>
      <c r="G299" t="s">
        <v>69786</v>
      </c>
      <c r="H299" t="s">
        <v>37</v>
      </c>
      <c r="I299" t="s">
        <v>37</v>
      </c>
      <c r="J299" t="s">
        <v>37</v>
      </c>
      <c r="K299" t="s">
        <v>37</v>
      </c>
      <c r="L299" t="s">
        <v>37</v>
      </c>
      <c r="M299" t="s">
        <v>37</v>
      </c>
      <c r="N299" t="s">
        <v>37</v>
      </c>
      <c r="O299" t="s">
        <v>37</v>
      </c>
      <c r="P299" t="s">
        <v>37</v>
      </c>
      <c r="Q299" t="s">
        <v>37</v>
      </c>
      <c r="R299" t="s">
        <v>37</v>
      </c>
      <c r="S299" t="s">
        <v>37</v>
      </c>
      <c r="T299" t="s">
        <v>37</v>
      </c>
      <c r="U299" t="s">
        <v>37</v>
      </c>
      <c r="V299" t="s">
        <v>37</v>
      </c>
      <c r="W299" t="s">
        <v>37</v>
      </c>
      <c r="X299" t="s">
        <v>37</v>
      </c>
      <c r="Y299" t="s">
        <v>37</v>
      </c>
      <c r="Z299" t="s">
        <v>37</v>
      </c>
      <c r="AA299" t="s">
        <v>37</v>
      </c>
    </row>
    <row r="300" spans="1:27">
      <c r="A300">
        <v>792099</v>
      </c>
      <c r="B300" t="s">
        <v>561</v>
      </c>
      <c r="C300" t="s">
        <v>562</v>
      </c>
      <c r="D300" t="s">
        <v>69785</v>
      </c>
      <c r="E300" t="s">
        <v>59687</v>
      </c>
      <c r="F300" t="s">
        <v>69785</v>
      </c>
      <c r="G300" t="s">
        <v>69786</v>
      </c>
      <c r="H300" t="s">
        <v>37</v>
      </c>
      <c r="I300" t="s">
        <v>37</v>
      </c>
      <c r="J300" t="s">
        <v>37</v>
      </c>
      <c r="K300" t="s">
        <v>37</v>
      </c>
      <c r="L300" t="s">
        <v>37</v>
      </c>
      <c r="M300" t="s">
        <v>37</v>
      </c>
      <c r="N300" t="s">
        <v>37</v>
      </c>
      <c r="O300" t="s">
        <v>37</v>
      </c>
      <c r="P300" t="s">
        <v>37</v>
      </c>
      <c r="Q300" t="s">
        <v>37</v>
      </c>
      <c r="R300" t="s">
        <v>37</v>
      </c>
      <c r="S300" t="s">
        <v>37</v>
      </c>
      <c r="T300" t="s">
        <v>37</v>
      </c>
      <c r="U300" t="s">
        <v>37</v>
      </c>
      <c r="V300" t="s">
        <v>37</v>
      </c>
      <c r="W300" t="s">
        <v>37</v>
      </c>
      <c r="X300" t="s">
        <v>37</v>
      </c>
      <c r="Y300" t="s">
        <v>37</v>
      </c>
      <c r="Z300" t="s">
        <v>37</v>
      </c>
      <c r="AA300" t="s">
        <v>37</v>
      </c>
    </row>
    <row r="301" spans="1:27">
      <c r="A301">
        <v>648866</v>
      </c>
      <c r="B301" t="s">
        <v>563</v>
      </c>
      <c r="C301" t="s">
        <v>564</v>
      </c>
      <c r="D301" t="s">
        <v>69785</v>
      </c>
      <c r="E301" t="s">
        <v>59687</v>
      </c>
      <c r="F301" t="s">
        <v>69785</v>
      </c>
      <c r="G301" t="s">
        <v>69786</v>
      </c>
      <c r="H301" t="s">
        <v>37</v>
      </c>
      <c r="I301" t="s">
        <v>37</v>
      </c>
      <c r="J301" t="s">
        <v>37</v>
      </c>
      <c r="K301" t="s">
        <v>37</v>
      </c>
      <c r="L301" t="s">
        <v>37</v>
      </c>
      <c r="M301" t="s">
        <v>37</v>
      </c>
      <c r="N301" t="s">
        <v>37</v>
      </c>
      <c r="O301" t="s">
        <v>37</v>
      </c>
      <c r="P301" t="s">
        <v>37</v>
      </c>
      <c r="Q301" t="s">
        <v>37</v>
      </c>
      <c r="R301" t="s">
        <v>37</v>
      </c>
      <c r="S301" t="s">
        <v>37</v>
      </c>
      <c r="T301" t="s">
        <v>37</v>
      </c>
      <c r="U301" t="s">
        <v>37</v>
      </c>
      <c r="V301" t="s">
        <v>37</v>
      </c>
      <c r="W301" t="s">
        <v>37</v>
      </c>
      <c r="X301" t="s">
        <v>37</v>
      </c>
      <c r="Y301" t="s">
        <v>37</v>
      </c>
      <c r="Z301" t="s">
        <v>37</v>
      </c>
      <c r="AA301" t="s">
        <v>37</v>
      </c>
    </row>
    <row r="302" spans="1:27">
      <c r="A302">
        <v>73779</v>
      </c>
      <c r="B302" t="s">
        <v>565</v>
      </c>
      <c r="C302" t="s">
        <v>59692</v>
      </c>
      <c r="D302" t="s">
        <v>69785</v>
      </c>
      <c r="E302" t="s">
        <v>59687</v>
      </c>
      <c r="F302" t="s">
        <v>69785</v>
      </c>
      <c r="G302" t="s">
        <v>69786</v>
      </c>
      <c r="H302" t="s">
        <v>37</v>
      </c>
      <c r="I302" t="s">
        <v>37</v>
      </c>
      <c r="J302" t="s">
        <v>37</v>
      </c>
      <c r="K302" t="s">
        <v>37</v>
      </c>
      <c r="L302" t="s">
        <v>37</v>
      </c>
      <c r="M302" t="s">
        <v>37</v>
      </c>
      <c r="N302" t="s">
        <v>37</v>
      </c>
      <c r="O302" t="s">
        <v>37</v>
      </c>
      <c r="P302" t="s">
        <v>37</v>
      </c>
      <c r="Q302" t="s">
        <v>37</v>
      </c>
      <c r="R302" t="s">
        <v>37</v>
      </c>
      <c r="S302" t="s">
        <v>37</v>
      </c>
      <c r="T302" t="s">
        <v>37</v>
      </c>
      <c r="U302" t="s">
        <v>37</v>
      </c>
      <c r="V302" t="s">
        <v>37</v>
      </c>
      <c r="W302" t="s">
        <v>37</v>
      </c>
      <c r="X302" t="s">
        <v>37</v>
      </c>
      <c r="Y302" t="s">
        <v>37</v>
      </c>
      <c r="Z302" t="s">
        <v>37</v>
      </c>
      <c r="AA302" t="s">
        <v>37</v>
      </c>
    </row>
    <row r="303" spans="1:27">
      <c r="A303">
        <v>73780</v>
      </c>
      <c r="B303" t="s">
        <v>566</v>
      </c>
      <c r="C303" t="s">
        <v>567</v>
      </c>
      <c r="D303" t="s">
        <v>69785</v>
      </c>
      <c r="E303" t="s">
        <v>59687</v>
      </c>
      <c r="F303" t="s">
        <v>69785</v>
      </c>
      <c r="G303" t="s">
        <v>69786</v>
      </c>
      <c r="H303" t="s">
        <v>37</v>
      </c>
      <c r="I303" t="s">
        <v>37</v>
      </c>
      <c r="J303" t="s">
        <v>37</v>
      </c>
      <c r="K303" t="s">
        <v>37</v>
      </c>
      <c r="L303" t="s">
        <v>37</v>
      </c>
      <c r="M303" t="s">
        <v>37</v>
      </c>
      <c r="N303" t="s">
        <v>37</v>
      </c>
      <c r="O303" t="s">
        <v>37</v>
      </c>
      <c r="P303" t="s">
        <v>37</v>
      </c>
      <c r="Q303" t="s">
        <v>37</v>
      </c>
      <c r="R303" t="s">
        <v>37</v>
      </c>
      <c r="S303" t="s">
        <v>37</v>
      </c>
      <c r="T303" t="s">
        <v>37</v>
      </c>
      <c r="U303" t="s">
        <v>37</v>
      </c>
      <c r="V303" t="s">
        <v>37</v>
      </c>
      <c r="W303" t="s">
        <v>37</v>
      </c>
      <c r="X303" t="s">
        <v>37</v>
      </c>
      <c r="Y303" t="s">
        <v>37</v>
      </c>
      <c r="Z303" t="s">
        <v>37</v>
      </c>
      <c r="AA303" t="s">
        <v>37</v>
      </c>
    </row>
    <row r="304" spans="1:27">
      <c r="A304">
        <v>648867</v>
      </c>
      <c r="B304" t="s">
        <v>568</v>
      </c>
      <c r="C304" t="s">
        <v>59693</v>
      </c>
      <c r="D304" t="s">
        <v>69785</v>
      </c>
      <c r="E304" t="s">
        <v>59687</v>
      </c>
      <c r="F304" t="s">
        <v>69785</v>
      </c>
      <c r="G304" t="s">
        <v>69786</v>
      </c>
      <c r="H304" t="s">
        <v>37</v>
      </c>
      <c r="I304" t="s">
        <v>37</v>
      </c>
      <c r="J304" t="s">
        <v>37</v>
      </c>
      <c r="K304" t="s">
        <v>37</v>
      </c>
      <c r="L304" t="s">
        <v>37</v>
      </c>
      <c r="M304" t="s">
        <v>37</v>
      </c>
      <c r="N304" t="s">
        <v>37</v>
      </c>
      <c r="O304" t="s">
        <v>37</v>
      </c>
      <c r="P304" t="s">
        <v>37</v>
      </c>
      <c r="Q304" t="s">
        <v>37</v>
      </c>
      <c r="R304" t="s">
        <v>37</v>
      </c>
      <c r="S304" t="s">
        <v>37</v>
      </c>
      <c r="T304" t="s">
        <v>37</v>
      </c>
      <c r="U304" t="s">
        <v>37</v>
      </c>
      <c r="V304" t="s">
        <v>37</v>
      </c>
      <c r="W304" t="s">
        <v>37</v>
      </c>
      <c r="X304" t="s">
        <v>37</v>
      </c>
      <c r="Y304" t="s">
        <v>37</v>
      </c>
      <c r="Z304" t="s">
        <v>37</v>
      </c>
      <c r="AA304" t="s">
        <v>37</v>
      </c>
    </row>
    <row r="305" spans="1:27">
      <c r="A305">
        <v>648868</v>
      </c>
      <c r="B305" t="s">
        <v>569</v>
      </c>
      <c r="C305" t="s">
        <v>570</v>
      </c>
      <c r="D305" t="s">
        <v>69785</v>
      </c>
      <c r="E305" t="s">
        <v>59687</v>
      </c>
      <c r="F305" t="s">
        <v>69785</v>
      </c>
      <c r="G305" t="s">
        <v>69786</v>
      </c>
      <c r="H305" t="s">
        <v>37</v>
      </c>
      <c r="I305" t="s">
        <v>37</v>
      </c>
      <c r="J305" t="s">
        <v>37</v>
      </c>
      <c r="K305" t="s">
        <v>37</v>
      </c>
      <c r="L305" t="s">
        <v>37</v>
      </c>
      <c r="M305" t="s">
        <v>37</v>
      </c>
      <c r="N305" t="s">
        <v>37</v>
      </c>
      <c r="O305" t="s">
        <v>37</v>
      </c>
      <c r="P305" t="s">
        <v>37</v>
      </c>
      <c r="Q305" t="s">
        <v>37</v>
      </c>
      <c r="R305" t="s">
        <v>37</v>
      </c>
      <c r="S305" t="s">
        <v>37</v>
      </c>
      <c r="T305" t="s">
        <v>37</v>
      </c>
      <c r="U305" t="s">
        <v>37</v>
      </c>
      <c r="V305" t="s">
        <v>37</v>
      </c>
      <c r="W305" t="s">
        <v>37</v>
      </c>
      <c r="X305" t="s">
        <v>37</v>
      </c>
      <c r="Y305" t="s">
        <v>37</v>
      </c>
      <c r="Z305" t="s">
        <v>37</v>
      </c>
      <c r="AA305" t="s">
        <v>37</v>
      </c>
    </row>
    <row r="306" spans="1:27">
      <c r="A306">
        <v>73781</v>
      </c>
      <c r="B306" t="s">
        <v>571</v>
      </c>
      <c r="C306" t="s">
        <v>59694</v>
      </c>
      <c r="D306" t="s">
        <v>69785</v>
      </c>
      <c r="E306" t="s">
        <v>59687</v>
      </c>
      <c r="F306" t="s">
        <v>69785</v>
      </c>
      <c r="G306" t="s">
        <v>69786</v>
      </c>
      <c r="H306" t="s">
        <v>37</v>
      </c>
      <c r="I306" t="s">
        <v>37</v>
      </c>
      <c r="J306" t="s">
        <v>37</v>
      </c>
      <c r="K306" t="s">
        <v>37</v>
      </c>
      <c r="L306" t="s">
        <v>37</v>
      </c>
      <c r="M306" t="s">
        <v>37</v>
      </c>
      <c r="N306" t="s">
        <v>37</v>
      </c>
      <c r="O306" t="s">
        <v>37</v>
      </c>
      <c r="P306" t="s">
        <v>37</v>
      </c>
      <c r="Q306" t="s">
        <v>37</v>
      </c>
      <c r="R306" t="s">
        <v>37</v>
      </c>
      <c r="S306" t="s">
        <v>37</v>
      </c>
      <c r="T306" t="s">
        <v>37</v>
      </c>
      <c r="U306" t="s">
        <v>37</v>
      </c>
      <c r="V306" t="s">
        <v>37</v>
      </c>
      <c r="W306" t="s">
        <v>37</v>
      </c>
      <c r="X306" t="s">
        <v>37</v>
      </c>
      <c r="Y306" t="s">
        <v>37</v>
      </c>
      <c r="Z306" t="s">
        <v>37</v>
      </c>
      <c r="AA306" t="s">
        <v>37</v>
      </c>
    </row>
    <row r="307" spans="1:27">
      <c r="A307">
        <v>648869</v>
      </c>
      <c r="B307" t="s">
        <v>573</v>
      </c>
      <c r="C307" t="s">
        <v>574</v>
      </c>
      <c r="D307" t="s">
        <v>69785</v>
      </c>
      <c r="E307" t="s">
        <v>59687</v>
      </c>
      <c r="F307" t="s">
        <v>69785</v>
      </c>
      <c r="G307" t="s">
        <v>69786</v>
      </c>
      <c r="H307" t="s">
        <v>37</v>
      </c>
      <c r="I307" t="s">
        <v>37</v>
      </c>
      <c r="J307" t="s">
        <v>37</v>
      </c>
      <c r="K307" t="s">
        <v>37</v>
      </c>
      <c r="L307" t="s">
        <v>37</v>
      </c>
      <c r="M307" t="s">
        <v>37</v>
      </c>
      <c r="N307" t="s">
        <v>37</v>
      </c>
      <c r="O307" t="s">
        <v>37</v>
      </c>
      <c r="P307" t="s">
        <v>37</v>
      </c>
      <c r="Q307" t="s">
        <v>37</v>
      </c>
      <c r="R307" t="s">
        <v>37</v>
      </c>
      <c r="S307" t="s">
        <v>37</v>
      </c>
      <c r="T307" t="s">
        <v>37</v>
      </c>
      <c r="U307" t="s">
        <v>37</v>
      </c>
      <c r="V307" t="s">
        <v>37</v>
      </c>
      <c r="W307" t="s">
        <v>37</v>
      </c>
      <c r="X307" t="s">
        <v>37</v>
      </c>
      <c r="Y307" t="s">
        <v>37</v>
      </c>
      <c r="Z307" t="s">
        <v>37</v>
      </c>
      <c r="AA307" t="s">
        <v>37</v>
      </c>
    </row>
    <row r="308" spans="1:27">
      <c r="A308">
        <v>625805</v>
      </c>
      <c r="B308" t="s">
        <v>575</v>
      </c>
      <c r="C308" t="s">
        <v>576</v>
      </c>
      <c r="D308" t="s">
        <v>69785</v>
      </c>
      <c r="E308" t="s">
        <v>59687</v>
      </c>
      <c r="F308" t="s">
        <v>69785</v>
      </c>
      <c r="G308" t="s">
        <v>69786</v>
      </c>
      <c r="H308" t="s">
        <v>37</v>
      </c>
      <c r="I308" t="s">
        <v>37</v>
      </c>
      <c r="J308" t="s">
        <v>37</v>
      </c>
      <c r="K308" t="s">
        <v>37</v>
      </c>
      <c r="L308" t="s">
        <v>37</v>
      </c>
      <c r="M308" t="s">
        <v>37</v>
      </c>
      <c r="N308" t="s">
        <v>37</v>
      </c>
      <c r="O308" t="s">
        <v>37</v>
      </c>
      <c r="P308" t="s">
        <v>37</v>
      </c>
      <c r="Q308" t="s">
        <v>37</v>
      </c>
      <c r="R308" t="s">
        <v>37</v>
      </c>
      <c r="S308" t="s">
        <v>37</v>
      </c>
      <c r="T308" t="s">
        <v>37</v>
      </c>
      <c r="U308" t="s">
        <v>37</v>
      </c>
      <c r="V308" t="s">
        <v>37</v>
      </c>
      <c r="W308" t="s">
        <v>37</v>
      </c>
      <c r="X308" t="s">
        <v>37</v>
      </c>
      <c r="Y308" t="s">
        <v>37</v>
      </c>
      <c r="Z308" t="s">
        <v>37</v>
      </c>
      <c r="AA308" t="s">
        <v>37</v>
      </c>
    </row>
    <row r="309" spans="1:27">
      <c r="A309">
        <v>719863</v>
      </c>
      <c r="B309" t="s">
        <v>577</v>
      </c>
      <c r="C309" t="s">
        <v>578</v>
      </c>
      <c r="D309" t="s">
        <v>69785</v>
      </c>
      <c r="E309" t="s">
        <v>59687</v>
      </c>
      <c r="F309" t="s">
        <v>69785</v>
      </c>
      <c r="G309" t="s">
        <v>69786</v>
      </c>
      <c r="H309" t="s">
        <v>37</v>
      </c>
      <c r="I309" t="s">
        <v>37</v>
      </c>
      <c r="J309" t="s">
        <v>37</v>
      </c>
      <c r="K309" t="s">
        <v>37</v>
      </c>
      <c r="L309" t="s">
        <v>37</v>
      </c>
      <c r="M309" t="s">
        <v>37</v>
      </c>
      <c r="N309" t="s">
        <v>37</v>
      </c>
      <c r="O309" t="s">
        <v>37</v>
      </c>
      <c r="P309" t="s">
        <v>37</v>
      </c>
      <c r="Q309" t="s">
        <v>37</v>
      </c>
      <c r="R309" t="s">
        <v>37</v>
      </c>
      <c r="S309" t="s">
        <v>37</v>
      </c>
      <c r="T309" t="s">
        <v>37</v>
      </c>
      <c r="U309" t="s">
        <v>37</v>
      </c>
      <c r="V309" t="s">
        <v>37</v>
      </c>
      <c r="W309" t="s">
        <v>37</v>
      </c>
      <c r="X309" t="s">
        <v>37</v>
      </c>
      <c r="Y309" t="s">
        <v>37</v>
      </c>
      <c r="Z309" t="s">
        <v>37</v>
      </c>
      <c r="AA309" t="s">
        <v>37</v>
      </c>
    </row>
    <row r="310" spans="1:27">
      <c r="A310">
        <v>648870</v>
      </c>
      <c r="B310" t="s">
        <v>579</v>
      </c>
      <c r="C310" t="s">
        <v>580</v>
      </c>
      <c r="D310" t="s">
        <v>69785</v>
      </c>
      <c r="E310" t="s">
        <v>59687</v>
      </c>
      <c r="F310" t="s">
        <v>69785</v>
      </c>
      <c r="G310" t="s">
        <v>69786</v>
      </c>
      <c r="H310" t="s">
        <v>37</v>
      </c>
      <c r="I310" t="s">
        <v>37</v>
      </c>
      <c r="J310" t="s">
        <v>37</v>
      </c>
      <c r="K310" t="s">
        <v>37</v>
      </c>
      <c r="L310" t="s">
        <v>37</v>
      </c>
      <c r="M310" t="s">
        <v>37</v>
      </c>
      <c r="N310" t="s">
        <v>37</v>
      </c>
      <c r="O310" t="s">
        <v>37</v>
      </c>
      <c r="P310" t="s">
        <v>37</v>
      </c>
      <c r="Q310" t="s">
        <v>37</v>
      </c>
      <c r="R310" t="s">
        <v>37</v>
      </c>
      <c r="S310" t="s">
        <v>37</v>
      </c>
      <c r="T310" t="s">
        <v>37</v>
      </c>
      <c r="U310" t="s">
        <v>37</v>
      </c>
      <c r="V310" t="s">
        <v>37</v>
      </c>
      <c r="W310" t="s">
        <v>37</v>
      </c>
      <c r="X310" t="s">
        <v>37</v>
      </c>
      <c r="Y310" t="s">
        <v>37</v>
      </c>
      <c r="Z310" t="s">
        <v>37</v>
      </c>
      <c r="AA310" t="s">
        <v>37</v>
      </c>
    </row>
    <row r="311" spans="1:27">
      <c r="A311">
        <v>73783</v>
      </c>
      <c r="B311" t="s">
        <v>581</v>
      </c>
      <c r="C311" t="s">
        <v>582</v>
      </c>
      <c r="D311" t="s">
        <v>69785</v>
      </c>
      <c r="E311" t="s">
        <v>59687</v>
      </c>
      <c r="F311" t="s">
        <v>69785</v>
      </c>
      <c r="G311" t="s">
        <v>69786</v>
      </c>
      <c r="H311" t="s">
        <v>37</v>
      </c>
      <c r="I311" t="s">
        <v>37</v>
      </c>
      <c r="J311" t="s">
        <v>37</v>
      </c>
      <c r="K311" t="s">
        <v>37</v>
      </c>
      <c r="L311" t="s">
        <v>37</v>
      </c>
      <c r="M311" t="s">
        <v>37</v>
      </c>
      <c r="N311" t="s">
        <v>37</v>
      </c>
      <c r="O311" t="s">
        <v>37</v>
      </c>
      <c r="P311" t="s">
        <v>37</v>
      </c>
      <c r="Q311" t="s">
        <v>37</v>
      </c>
      <c r="R311" t="s">
        <v>37</v>
      </c>
      <c r="S311" t="s">
        <v>37</v>
      </c>
      <c r="T311" t="s">
        <v>37</v>
      </c>
      <c r="U311" t="s">
        <v>37</v>
      </c>
      <c r="V311" t="s">
        <v>37</v>
      </c>
      <c r="W311" t="s">
        <v>37</v>
      </c>
      <c r="X311" t="s">
        <v>37</v>
      </c>
      <c r="Y311" t="s">
        <v>37</v>
      </c>
      <c r="Z311" t="s">
        <v>37</v>
      </c>
      <c r="AA311" t="s">
        <v>37</v>
      </c>
    </row>
    <row r="312" spans="1:27">
      <c r="A312">
        <v>648871</v>
      </c>
      <c r="B312" t="s">
        <v>583</v>
      </c>
      <c r="C312" t="s">
        <v>584</v>
      </c>
      <c r="D312" t="s">
        <v>69785</v>
      </c>
      <c r="E312" t="s">
        <v>59687</v>
      </c>
      <c r="F312" t="s">
        <v>69785</v>
      </c>
      <c r="G312" t="s">
        <v>69786</v>
      </c>
      <c r="H312" t="s">
        <v>37</v>
      </c>
      <c r="I312" t="s">
        <v>37</v>
      </c>
      <c r="J312" t="s">
        <v>37</v>
      </c>
      <c r="K312" t="s">
        <v>37</v>
      </c>
      <c r="L312" t="s">
        <v>37</v>
      </c>
      <c r="M312" t="s">
        <v>37</v>
      </c>
      <c r="N312" t="s">
        <v>37</v>
      </c>
      <c r="O312" t="s">
        <v>37</v>
      </c>
      <c r="P312" t="s">
        <v>37</v>
      </c>
      <c r="Q312" t="s">
        <v>37</v>
      </c>
      <c r="R312" t="s">
        <v>37</v>
      </c>
      <c r="S312" t="s">
        <v>37</v>
      </c>
      <c r="T312" t="s">
        <v>37</v>
      </c>
      <c r="U312" t="s">
        <v>37</v>
      </c>
      <c r="V312" t="s">
        <v>37</v>
      </c>
      <c r="W312" t="s">
        <v>37</v>
      </c>
      <c r="X312" t="s">
        <v>37</v>
      </c>
      <c r="Y312" t="s">
        <v>37</v>
      </c>
      <c r="Z312" t="s">
        <v>37</v>
      </c>
      <c r="AA312" t="s">
        <v>37</v>
      </c>
    </row>
    <row r="313" spans="1:27">
      <c r="A313">
        <v>648873</v>
      </c>
      <c r="B313" t="s">
        <v>585</v>
      </c>
      <c r="C313" t="s">
        <v>586</v>
      </c>
      <c r="D313" t="s">
        <v>69785</v>
      </c>
      <c r="E313" t="s">
        <v>59687</v>
      </c>
      <c r="F313" t="s">
        <v>69785</v>
      </c>
      <c r="G313" t="s">
        <v>69786</v>
      </c>
      <c r="H313" t="s">
        <v>37</v>
      </c>
      <c r="I313" t="s">
        <v>37</v>
      </c>
      <c r="J313" t="s">
        <v>37</v>
      </c>
      <c r="K313" t="s">
        <v>37</v>
      </c>
      <c r="L313" t="s">
        <v>37</v>
      </c>
      <c r="M313" t="s">
        <v>37</v>
      </c>
      <c r="N313" t="s">
        <v>37</v>
      </c>
      <c r="O313" t="s">
        <v>37</v>
      </c>
      <c r="P313" t="s">
        <v>37</v>
      </c>
      <c r="Q313" t="s">
        <v>37</v>
      </c>
      <c r="R313" t="s">
        <v>37</v>
      </c>
      <c r="S313" t="s">
        <v>37</v>
      </c>
      <c r="T313" t="s">
        <v>37</v>
      </c>
      <c r="U313" t="s">
        <v>37</v>
      </c>
      <c r="V313" t="s">
        <v>37</v>
      </c>
      <c r="W313" t="s">
        <v>37</v>
      </c>
      <c r="X313" t="s">
        <v>37</v>
      </c>
      <c r="Y313" t="s">
        <v>37</v>
      </c>
      <c r="Z313" t="s">
        <v>37</v>
      </c>
      <c r="AA313" t="s">
        <v>37</v>
      </c>
    </row>
    <row r="314" spans="1:27">
      <c r="A314">
        <v>73785</v>
      </c>
      <c r="B314" t="s">
        <v>587</v>
      </c>
      <c r="C314" t="s">
        <v>59696</v>
      </c>
      <c r="D314" t="s">
        <v>69785</v>
      </c>
      <c r="E314" t="s">
        <v>59687</v>
      </c>
      <c r="F314" t="s">
        <v>69785</v>
      </c>
      <c r="G314" t="s">
        <v>69786</v>
      </c>
      <c r="H314" t="s">
        <v>37</v>
      </c>
      <c r="I314" t="s">
        <v>37</v>
      </c>
      <c r="J314" t="s">
        <v>37</v>
      </c>
      <c r="K314" t="s">
        <v>37</v>
      </c>
      <c r="L314" t="s">
        <v>37</v>
      </c>
      <c r="M314" t="s">
        <v>37</v>
      </c>
      <c r="N314" t="s">
        <v>37</v>
      </c>
      <c r="O314" t="s">
        <v>37</v>
      </c>
      <c r="P314" t="s">
        <v>37</v>
      </c>
      <c r="Q314" t="s">
        <v>37</v>
      </c>
      <c r="R314" t="s">
        <v>37</v>
      </c>
      <c r="S314" t="s">
        <v>37</v>
      </c>
      <c r="T314" t="s">
        <v>37</v>
      </c>
      <c r="U314" t="s">
        <v>37</v>
      </c>
      <c r="V314" t="s">
        <v>37</v>
      </c>
      <c r="W314" t="s">
        <v>37</v>
      </c>
      <c r="X314" t="s">
        <v>37</v>
      </c>
      <c r="Y314" t="s">
        <v>37</v>
      </c>
      <c r="Z314" t="s">
        <v>37</v>
      </c>
      <c r="AA314" t="s">
        <v>37</v>
      </c>
    </row>
    <row r="315" spans="1:27">
      <c r="A315">
        <v>648874</v>
      </c>
      <c r="B315" t="s">
        <v>588</v>
      </c>
      <c r="C315" t="s">
        <v>589</v>
      </c>
      <c r="D315" t="s">
        <v>69785</v>
      </c>
      <c r="E315" t="s">
        <v>59687</v>
      </c>
      <c r="F315" t="s">
        <v>69785</v>
      </c>
      <c r="G315" t="s">
        <v>69786</v>
      </c>
      <c r="H315" t="s">
        <v>37</v>
      </c>
      <c r="I315" t="s">
        <v>37</v>
      </c>
      <c r="J315" t="s">
        <v>37</v>
      </c>
      <c r="K315" t="s">
        <v>37</v>
      </c>
      <c r="L315" t="s">
        <v>37</v>
      </c>
      <c r="M315" t="s">
        <v>37</v>
      </c>
      <c r="N315" t="s">
        <v>37</v>
      </c>
      <c r="O315" t="s">
        <v>37</v>
      </c>
      <c r="P315" t="s">
        <v>37</v>
      </c>
      <c r="Q315" t="s">
        <v>37</v>
      </c>
      <c r="R315" t="s">
        <v>37</v>
      </c>
      <c r="S315" t="s">
        <v>37</v>
      </c>
      <c r="T315" t="s">
        <v>37</v>
      </c>
      <c r="U315" t="s">
        <v>37</v>
      </c>
      <c r="V315" t="s">
        <v>37</v>
      </c>
      <c r="W315" t="s">
        <v>37</v>
      </c>
      <c r="X315" t="s">
        <v>37</v>
      </c>
      <c r="Y315" t="s">
        <v>37</v>
      </c>
      <c r="Z315" t="s">
        <v>37</v>
      </c>
      <c r="AA315" t="s">
        <v>37</v>
      </c>
    </row>
    <row r="316" spans="1:27">
      <c r="A316">
        <v>648875</v>
      </c>
      <c r="B316" t="s">
        <v>590</v>
      </c>
      <c r="C316" t="s">
        <v>591</v>
      </c>
      <c r="D316" t="s">
        <v>69785</v>
      </c>
      <c r="E316" t="s">
        <v>59687</v>
      </c>
      <c r="F316" t="s">
        <v>69785</v>
      </c>
      <c r="G316" t="s">
        <v>69786</v>
      </c>
      <c r="H316" t="s">
        <v>37</v>
      </c>
      <c r="I316" t="s">
        <v>37</v>
      </c>
      <c r="J316" t="s">
        <v>37</v>
      </c>
      <c r="K316" t="s">
        <v>37</v>
      </c>
      <c r="L316" t="s">
        <v>37</v>
      </c>
      <c r="M316" t="s">
        <v>37</v>
      </c>
      <c r="N316" t="s">
        <v>37</v>
      </c>
      <c r="O316" t="s">
        <v>37</v>
      </c>
      <c r="P316" t="s">
        <v>37</v>
      </c>
      <c r="Q316" t="s">
        <v>37</v>
      </c>
      <c r="R316" t="s">
        <v>37</v>
      </c>
      <c r="S316" t="s">
        <v>37</v>
      </c>
      <c r="T316" t="s">
        <v>37</v>
      </c>
      <c r="U316" t="s">
        <v>37</v>
      </c>
      <c r="V316" t="s">
        <v>37</v>
      </c>
      <c r="W316" t="s">
        <v>37</v>
      </c>
      <c r="X316" t="s">
        <v>37</v>
      </c>
      <c r="Y316" t="s">
        <v>37</v>
      </c>
      <c r="Z316" t="s">
        <v>37</v>
      </c>
      <c r="AA316" t="s">
        <v>37</v>
      </c>
    </row>
    <row r="317" spans="1:27">
      <c r="A317">
        <v>73786</v>
      </c>
      <c r="B317" t="s">
        <v>592</v>
      </c>
      <c r="C317" t="s">
        <v>593</v>
      </c>
      <c r="D317" t="s">
        <v>69785</v>
      </c>
      <c r="E317" t="s">
        <v>59687</v>
      </c>
      <c r="F317" t="s">
        <v>69785</v>
      </c>
      <c r="G317" t="s">
        <v>69786</v>
      </c>
      <c r="H317" t="s">
        <v>37</v>
      </c>
      <c r="I317" t="s">
        <v>37</v>
      </c>
      <c r="J317" t="s">
        <v>37</v>
      </c>
      <c r="K317" t="s">
        <v>37</v>
      </c>
      <c r="L317" t="s">
        <v>37</v>
      </c>
      <c r="M317" t="s">
        <v>37</v>
      </c>
      <c r="N317" t="s">
        <v>37</v>
      </c>
      <c r="O317" t="s">
        <v>37</v>
      </c>
      <c r="P317" t="s">
        <v>37</v>
      </c>
      <c r="Q317" t="s">
        <v>37</v>
      </c>
      <c r="R317" t="s">
        <v>37</v>
      </c>
      <c r="S317" t="s">
        <v>37</v>
      </c>
      <c r="T317" t="s">
        <v>37</v>
      </c>
      <c r="U317" t="s">
        <v>37</v>
      </c>
      <c r="V317" t="s">
        <v>37</v>
      </c>
      <c r="W317" t="s">
        <v>37</v>
      </c>
      <c r="X317" t="s">
        <v>37</v>
      </c>
      <c r="Y317" t="s">
        <v>37</v>
      </c>
      <c r="Z317" t="s">
        <v>37</v>
      </c>
      <c r="AA317" t="s">
        <v>37</v>
      </c>
    </row>
    <row r="318" spans="1:27">
      <c r="A318">
        <v>648877</v>
      </c>
      <c r="B318" t="s">
        <v>594</v>
      </c>
      <c r="C318" t="s">
        <v>595</v>
      </c>
      <c r="D318" t="s">
        <v>69785</v>
      </c>
      <c r="E318" t="s">
        <v>59687</v>
      </c>
      <c r="F318" t="s">
        <v>69785</v>
      </c>
      <c r="G318" t="s">
        <v>69786</v>
      </c>
      <c r="H318" t="s">
        <v>37</v>
      </c>
      <c r="I318" t="s">
        <v>37</v>
      </c>
      <c r="J318" t="s">
        <v>37</v>
      </c>
      <c r="K318" t="s">
        <v>37</v>
      </c>
      <c r="L318" t="s">
        <v>37</v>
      </c>
      <c r="M318" t="s">
        <v>37</v>
      </c>
      <c r="N318" t="s">
        <v>37</v>
      </c>
      <c r="O318" t="s">
        <v>37</v>
      </c>
      <c r="P318" t="s">
        <v>37</v>
      </c>
      <c r="Q318" t="s">
        <v>37</v>
      </c>
      <c r="R318" t="s">
        <v>37</v>
      </c>
      <c r="S318" t="s">
        <v>37</v>
      </c>
      <c r="T318" t="s">
        <v>37</v>
      </c>
      <c r="U318" t="s">
        <v>37</v>
      </c>
      <c r="V318" t="s">
        <v>37</v>
      </c>
      <c r="W318" t="s">
        <v>37</v>
      </c>
      <c r="X318" t="s">
        <v>37</v>
      </c>
      <c r="Y318" t="s">
        <v>37</v>
      </c>
      <c r="Z318" t="s">
        <v>37</v>
      </c>
      <c r="AA318" t="s">
        <v>37</v>
      </c>
    </row>
    <row r="319" spans="1:27">
      <c r="A319">
        <v>648878</v>
      </c>
      <c r="B319" t="s">
        <v>596</v>
      </c>
      <c r="C319" t="s">
        <v>597</v>
      </c>
      <c r="D319" t="s">
        <v>69785</v>
      </c>
      <c r="E319" t="s">
        <v>59687</v>
      </c>
      <c r="F319" t="s">
        <v>69785</v>
      </c>
      <c r="G319" t="s">
        <v>69786</v>
      </c>
      <c r="H319" t="s">
        <v>37</v>
      </c>
      <c r="I319" t="s">
        <v>37</v>
      </c>
      <c r="J319" t="s">
        <v>37</v>
      </c>
      <c r="K319" t="s">
        <v>37</v>
      </c>
      <c r="L319" t="s">
        <v>37</v>
      </c>
      <c r="M319" t="s">
        <v>37</v>
      </c>
      <c r="N319" t="s">
        <v>37</v>
      </c>
      <c r="O319" t="s">
        <v>37</v>
      </c>
      <c r="P319" t="s">
        <v>37</v>
      </c>
      <c r="Q319" t="s">
        <v>37</v>
      </c>
      <c r="R319" t="s">
        <v>37</v>
      </c>
      <c r="S319" t="s">
        <v>37</v>
      </c>
      <c r="T319" t="s">
        <v>37</v>
      </c>
      <c r="U319" t="s">
        <v>37</v>
      </c>
      <c r="V319" t="s">
        <v>37</v>
      </c>
      <c r="W319" t="s">
        <v>37</v>
      </c>
      <c r="X319" t="s">
        <v>37</v>
      </c>
      <c r="Y319" t="s">
        <v>37</v>
      </c>
      <c r="Z319" t="s">
        <v>37</v>
      </c>
      <c r="AA319" t="s">
        <v>37</v>
      </c>
    </row>
    <row r="320" spans="1:27">
      <c r="A320">
        <v>648879</v>
      </c>
      <c r="B320" t="s">
        <v>598</v>
      </c>
      <c r="C320" t="s">
        <v>599</v>
      </c>
      <c r="D320" t="s">
        <v>69785</v>
      </c>
      <c r="E320" t="s">
        <v>59687</v>
      </c>
      <c r="F320" t="s">
        <v>69785</v>
      </c>
      <c r="G320" t="s">
        <v>69786</v>
      </c>
      <c r="H320" t="s">
        <v>37</v>
      </c>
      <c r="I320" t="s">
        <v>37</v>
      </c>
      <c r="J320" t="s">
        <v>37</v>
      </c>
      <c r="K320" t="s">
        <v>37</v>
      </c>
      <c r="L320" t="s">
        <v>37</v>
      </c>
      <c r="M320" t="s">
        <v>37</v>
      </c>
      <c r="N320" t="s">
        <v>37</v>
      </c>
      <c r="O320" t="s">
        <v>37</v>
      </c>
      <c r="P320" t="s">
        <v>37</v>
      </c>
      <c r="Q320" t="s">
        <v>37</v>
      </c>
      <c r="R320" t="s">
        <v>37</v>
      </c>
      <c r="S320" t="s">
        <v>37</v>
      </c>
      <c r="T320" t="s">
        <v>37</v>
      </c>
      <c r="U320" t="s">
        <v>37</v>
      </c>
      <c r="V320" t="s">
        <v>37</v>
      </c>
      <c r="W320" t="s">
        <v>37</v>
      </c>
      <c r="X320" t="s">
        <v>37</v>
      </c>
      <c r="Y320" t="s">
        <v>37</v>
      </c>
      <c r="Z320" t="s">
        <v>37</v>
      </c>
      <c r="AA320" t="s">
        <v>37</v>
      </c>
    </row>
    <row r="321" spans="1:27">
      <c r="A321">
        <v>73788</v>
      </c>
      <c r="B321" t="s">
        <v>600</v>
      </c>
      <c r="C321" t="s">
        <v>59697</v>
      </c>
      <c r="D321" t="s">
        <v>69785</v>
      </c>
      <c r="E321" t="s">
        <v>59687</v>
      </c>
      <c r="F321" t="s">
        <v>69785</v>
      </c>
      <c r="G321" t="s">
        <v>69786</v>
      </c>
      <c r="H321" t="s">
        <v>37</v>
      </c>
      <c r="I321" t="s">
        <v>37</v>
      </c>
      <c r="J321" t="s">
        <v>37</v>
      </c>
      <c r="K321" t="s">
        <v>37</v>
      </c>
      <c r="L321" t="s">
        <v>37</v>
      </c>
      <c r="M321" t="s">
        <v>37</v>
      </c>
      <c r="N321" t="s">
        <v>37</v>
      </c>
      <c r="O321" t="s">
        <v>37</v>
      </c>
      <c r="P321" t="s">
        <v>37</v>
      </c>
      <c r="Q321" t="s">
        <v>37</v>
      </c>
      <c r="R321" t="s">
        <v>37</v>
      </c>
      <c r="S321" t="s">
        <v>37</v>
      </c>
      <c r="T321" t="s">
        <v>37</v>
      </c>
      <c r="U321" t="s">
        <v>37</v>
      </c>
      <c r="V321" t="s">
        <v>37</v>
      </c>
      <c r="W321" t="s">
        <v>37</v>
      </c>
      <c r="X321" t="s">
        <v>37</v>
      </c>
      <c r="Y321" t="s">
        <v>37</v>
      </c>
      <c r="Z321" t="s">
        <v>37</v>
      </c>
      <c r="AA321" t="s">
        <v>37</v>
      </c>
    </row>
    <row r="322" spans="1:27">
      <c r="A322">
        <v>648880</v>
      </c>
      <c r="B322" t="s">
        <v>601</v>
      </c>
      <c r="C322" t="s">
        <v>602</v>
      </c>
      <c r="D322" t="s">
        <v>69785</v>
      </c>
      <c r="E322" t="s">
        <v>59687</v>
      </c>
      <c r="F322" t="s">
        <v>69785</v>
      </c>
      <c r="G322" t="s">
        <v>69786</v>
      </c>
      <c r="H322" t="s">
        <v>37</v>
      </c>
      <c r="I322" t="s">
        <v>37</v>
      </c>
      <c r="J322" t="s">
        <v>37</v>
      </c>
      <c r="K322" t="s">
        <v>37</v>
      </c>
      <c r="L322" t="s">
        <v>37</v>
      </c>
      <c r="M322" t="s">
        <v>37</v>
      </c>
      <c r="N322" t="s">
        <v>37</v>
      </c>
      <c r="O322" t="s">
        <v>37</v>
      </c>
      <c r="P322" t="s">
        <v>37</v>
      </c>
      <c r="Q322" t="s">
        <v>37</v>
      </c>
      <c r="R322" t="s">
        <v>37</v>
      </c>
      <c r="S322" t="s">
        <v>37</v>
      </c>
      <c r="T322" t="s">
        <v>37</v>
      </c>
      <c r="U322" t="s">
        <v>37</v>
      </c>
      <c r="V322" t="s">
        <v>37</v>
      </c>
      <c r="W322" t="s">
        <v>37</v>
      </c>
      <c r="X322" t="s">
        <v>37</v>
      </c>
      <c r="Y322" t="s">
        <v>37</v>
      </c>
      <c r="Z322" t="s">
        <v>37</v>
      </c>
      <c r="AA322" t="s">
        <v>37</v>
      </c>
    </row>
    <row r="323" spans="1:27">
      <c r="A323">
        <v>73790</v>
      </c>
      <c r="B323" t="s">
        <v>603</v>
      </c>
      <c r="C323" t="s">
        <v>604</v>
      </c>
      <c r="D323" t="s">
        <v>69785</v>
      </c>
      <c r="E323" t="s">
        <v>59687</v>
      </c>
      <c r="F323" t="s">
        <v>69785</v>
      </c>
      <c r="G323" t="s">
        <v>69786</v>
      </c>
      <c r="H323" t="s">
        <v>37</v>
      </c>
      <c r="I323" t="s">
        <v>37</v>
      </c>
      <c r="J323" t="s">
        <v>37</v>
      </c>
      <c r="K323" t="s">
        <v>37</v>
      </c>
      <c r="L323" t="s">
        <v>37</v>
      </c>
      <c r="M323" t="s">
        <v>37</v>
      </c>
      <c r="N323" t="s">
        <v>37</v>
      </c>
      <c r="O323" t="s">
        <v>37</v>
      </c>
      <c r="P323" t="s">
        <v>37</v>
      </c>
      <c r="Q323" t="s">
        <v>37</v>
      </c>
      <c r="R323" t="s">
        <v>37</v>
      </c>
      <c r="S323" t="s">
        <v>37</v>
      </c>
      <c r="T323" t="s">
        <v>37</v>
      </c>
      <c r="U323" t="s">
        <v>37</v>
      </c>
      <c r="V323" t="s">
        <v>37</v>
      </c>
      <c r="W323" t="s">
        <v>37</v>
      </c>
      <c r="X323" t="s">
        <v>37</v>
      </c>
      <c r="Y323" t="s">
        <v>37</v>
      </c>
      <c r="Z323" t="s">
        <v>37</v>
      </c>
      <c r="AA323" t="s">
        <v>37</v>
      </c>
    </row>
    <row r="324" spans="1:27">
      <c r="A324">
        <v>648881</v>
      </c>
      <c r="B324" t="s">
        <v>605</v>
      </c>
      <c r="C324" t="s">
        <v>606</v>
      </c>
      <c r="D324" t="s">
        <v>69785</v>
      </c>
      <c r="E324" t="s">
        <v>59687</v>
      </c>
      <c r="F324" t="s">
        <v>69785</v>
      </c>
      <c r="G324" t="s">
        <v>69786</v>
      </c>
      <c r="H324" t="s">
        <v>37</v>
      </c>
      <c r="I324" t="s">
        <v>37</v>
      </c>
      <c r="J324" t="s">
        <v>37</v>
      </c>
      <c r="K324" t="s">
        <v>37</v>
      </c>
      <c r="L324" t="s">
        <v>37</v>
      </c>
      <c r="M324" t="s">
        <v>37</v>
      </c>
      <c r="N324" t="s">
        <v>37</v>
      </c>
      <c r="O324" t="s">
        <v>37</v>
      </c>
      <c r="P324" t="s">
        <v>37</v>
      </c>
      <c r="Q324" t="s">
        <v>37</v>
      </c>
      <c r="R324" t="s">
        <v>37</v>
      </c>
      <c r="S324" t="s">
        <v>37</v>
      </c>
      <c r="T324" t="s">
        <v>37</v>
      </c>
      <c r="U324" t="s">
        <v>37</v>
      </c>
      <c r="V324" t="s">
        <v>37</v>
      </c>
      <c r="W324" t="s">
        <v>37</v>
      </c>
      <c r="X324" t="s">
        <v>37</v>
      </c>
      <c r="Y324" t="s">
        <v>37</v>
      </c>
      <c r="Z324" t="s">
        <v>37</v>
      </c>
      <c r="AA324" t="s">
        <v>37</v>
      </c>
    </row>
    <row r="325" spans="1:27">
      <c r="A325">
        <v>73791</v>
      </c>
      <c r="B325" t="s">
        <v>607</v>
      </c>
      <c r="C325" t="s">
        <v>59698</v>
      </c>
      <c r="D325" t="s">
        <v>69785</v>
      </c>
      <c r="E325" t="s">
        <v>59687</v>
      </c>
      <c r="F325" t="s">
        <v>69785</v>
      </c>
      <c r="G325" t="s">
        <v>69786</v>
      </c>
      <c r="H325" t="s">
        <v>37</v>
      </c>
      <c r="I325" t="s">
        <v>37</v>
      </c>
      <c r="J325" t="s">
        <v>37</v>
      </c>
      <c r="K325" t="s">
        <v>37</v>
      </c>
      <c r="L325" t="s">
        <v>37</v>
      </c>
      <c r="M325" t="s">
        <v>37</v>
      </c>
      <c r="N325" t="s">
        <v>37</v>
      </c>
      <c r="O325" t="s">
        <v>37</v>
      </c>
      <c r="P325" t="s">
        <v>37</v>
      </c>
      <c r="Q325" t="s">
        <v>37</v>
      </c>
      <c r="R325" t="s">
        <v>37</v>
      </c>
      <c r="S325" t="s">
        <v>37</v>
      </c>
      <c r="T325" t="s">
        <v>37</v>
      </c>
      <c r="U325" t="s">
        <v>37</v>
      </c>
      <c r="V325" t="s">
        <v>37</v>
      </c>
      <c r="W325" t="s">
        <v>37</v>
      </c>
      <c r="X325" t="s">
        <v>37</v>
      </c>
      <c r="Y325" t="s">
        <v>37</v>
      </c>
      <c r="Z325" t="s">
        <v>37</v>
      </c>
      <c r="AA325" t="s">
        <v>37</v>
      </c>
    </row>
    <row r="326" spans="1:27">
      <c r="A326">
        <v>73793</v>
      </c>
      <c r="B326" t="s">
        <v>608</v>
      </c>
      <c r="C326" t="s">
        <v>59699</v>
      </c>
      <c r="D326" t="s">
        <v>69785</v>
      </c>
      <c r="E326" t="s">
        <v>59687</v>
      </c>
      <c r="F326" t="s">
        <v>69785</v>
      </c>
      <c r="G326" t="s">
        <v>69786</v>
      </c>
      <c r="H326" t="s">
        <v>37</v>
      </c>
      <c r="I326" t="s">
        <v>37</v>
      </c>
      <c r="J326" t="s">
        <v>37</v>
      </c>
      <c r="K326" t="s">
        <v>37</v>
      </c>
      <c r="L326" t="s">
        <v>37</v>
      </c>
      <c r="M326" t="s">
        <v>37</v>
      </c>
      <c r="N326" t="s">
        <v>37</v>
      </c>
      <c r="O326" t="s">
        <v>37</v>
      </c>
      <c r="P326" t="s">
        <v>37</v>
      </c>
      <c r="Q326" t="s">
        <v>37</v>
      </c>
      <c r="R326" t="s">
        <v>37</v>
      </c>
      <c r="S326" t="s">
        <v>37</v>
      </c>
      <c r="T326" t="s">
        <v>37</v>
      </c>
      <c r="U326" t="s">
        <v>37</v>
      </c>
      <c r="V326" t="s">
        <v>37</v>
      </c>
      <c r="W326" t="s">
        <v>37</v>
      </c>
      <c r="X326" t="s">
        <v>37</v>
      </c>
      <c r="Y326" t="s">
        <v>37</v>
      </c>
      <c r="Z326" t="s">
        <v>37</v>
      </c>
      <c r="AA326" t="s">
        <v>37</v>
      </c>
    </row>
    <row r="327" spans="1:27">
      <c r="A327">
        <v>73794</v>
      </c>
      <c r="B327" t="s">
        <v>609</v>
      </c>
      <c r="C327" t="s">
        <v>59700</v>
      </c>
      <c r="D327" t="s">
        <v>69785</v>
      </c>
      <c r="E327" t="s">
        <v>59687</v>
      </c>
      <c r="F327" t="s">
        <v>69785</v>
      </c>
      <c r="G327" t="s">
        <v>69786</v>
      </c>
      <c r="H327" t="s">
        <v>37</v>
      </c>
      <c r="I327" t="s">
        <v>37</v>
      </c>
      <c r="J327" t="s">
        <v>37</v>
      </c>
      <c r="K327" t="s">
        <v>37</v>
      </c>
      <c r="L327" t="s">
        <v>37</v>
      </c>
      <c r="M327" t="s">
        <v>37</v>
      </c>
      <c r="N327" t="s">
        <v>37</v>
      </c>
      <c r="O327" t="s">
        <v>37</v>
      </c>
      <c r="P327" t="s">
        <v>37</v>
      </c>
      <c r="Q327" t="s">
        <v>37</v>
      </c>
      <c r="R327" t="s">
        <v>37</v>
      </c>
      <c r="S327" t="s">
        <v>37</v>
      </c>
      <c r="T327" t="s">
        <v>37</v>
      </c>
      <c r="U327" t="s">
        <v>37</v>
      </c>
      <c r="V327" t="s">
        <v>37</v>
      </c>
      <c r="W327" t="s">
        <v>37</v>
      </c>
      <c r="X327" t="s">
        <v>37</v>
      </c>
      <c r="Y327" t="s">
        <v>37</v>
      </c>
      <c r="Z327" t="s">
        <v>37</v>
      </c>
      <c r="AA327" t="s">
        <v>37</v>
      </c>
    </row>
    <row r="328" spans="1:27">
      <c r="A328">
        <v>73796</v>
      </c>
      <c r="B328" t="s">
        <v>610</v>
      </c>
      <c r="C328" t="s">
        <v>611</v>
      </c>
      <c r="D328" t="s">
        <v>69785</v>
      </c>
      <c r="E328" t="s">
        <v>59687</v>
      </c>
      <c r="F328" t="s">
        <v>69785</v>
      </c>
      <c r="G328" t="s">
        <v>69786</v>
      </c>
      <c r="H328" t="s">
        <v>37</v>
      </c>
      <c r="I328" t="s">
        <v>37</v>
      </c>
      <c r="J328" t="s">
        <v>37</v>
      </c>
      <c r="K328" t="s">
        <v>37</v>
      </c>
      <c r="L328" t="s">
        <v>37</v>
      </c>
      <c r="M328" t="s">
        <v>37</v>
      </c>
      <c r="N328" t="s">
        <v>37</v>
      </c>
      <c r="O328" t="s">
        <v>37</v>
      </c>
      <c r="P328" t="s">
        <v>37</v>
      </c>
      <c r="Q328" t="s">
        <v>37</v>
      </c>
      <c r="R328" t="s">
        <v>37</v>
      </c>
      <c r="S328" t="s">
        <v>37</v>
      </c>
      <c r="T328" t="s">
        <v>37</v>
      </c>
      <c r="U328" t="s">
        <v>37</v>
      </c>
      <c r="V328" t="s">
        <v>37</v>
      </c>
      <c r="W328" t="s">
        <v>37</v>
      </c>
      <c r="X328" t="s">
        <v>37</v>
      </c>
      <c r="Y328" t="s">
        <v>37</v>
      </c>
      <c r="Z328" t="s">
        <v>37</v>
      </c>
      <c r="AA328" t="s">
        <v>37</v>
      </c>
    </row>
    <row r="329" spans="1:27">
      <c r="A329">
        <v>73795</v>
      </c>
      <c r="B329" t="s">
        <v>612</v>
      </c>
      <c r="C329" t="s">
        <v>613</v>
      </c>
      <c r="D329" t="s">
        <v>69785</v>
      </c>
      <c r="E329" t="s">
        <v>59687</v>
      </c>
      <c r="F329" t="s">
        <v>69785</v>
      </c>
      <c r="G329" t="s">
        <v>69786</v>
      </c>
      <c r="H329" t="s">
        <v>37</v>
      </c>
      <c r="I329" t="s">
        <v>37</v>
      </c>
      <c r="J329" t="s">
        <v>37</v>
      </c>
      <c r="K329" t="s">
        <v>37</v>
      </c>
      <c r="L329" t="s">
        <v>37</v>
      </c>
      <c r="M329" t="s">
        <v>37</v>
      </c>
      <c r="N329" t="s">
        <v>37</v>
      </c>
      <c r="O329" t="s">
        <v>37</v>
      </c>
      <c r="P329" t="s">
        <v>37</v>
      </c>
      <c r="Q329" t="s">
        <v>37</v>
      </c>
      <c r="R329" t="s">
        <v>37</v>
      </c>
      <c r="S329" t="s">
        <v>37</v>
      </c>
      <c r="T329" t="s">
        <v>37</v>
      </c>
      <c r="U329" t="s">
        <v>37</v>
      </c>
      <c r="V329" t="s">
        <v>37</v>
      </c>
      <c r="W329" t="s">
        <v>37</v>
      </c>
      <c r="X329" t="s">
        <v>37</v>
      </c>
      <c r="Y329" t="s">
        <v>37</v>
      </c>
      <c r="Z329" t="s">
        <v>37</v>
      </c>
      <c r="AA329" t="s">
        <v>37</v>
      </c>
    </row>
    <row r="330" spans="1:27">
      <c r="A330">
        <v>648882</v>
      </c>
      <c r="B330" t="s">
        <v>614</v>
      </c>
      <c r="C330" t="s">
        <v>615</v>
      </c>
      <c r="D330" t="s">
        <v>69785</v>
      </c>
      <c r="E330" t="s">
        <v>59687</v>
      </c>
      <c r="F330" t="s">
        <v>69785</v>
      </c>
      <c r="G330" t="s">
        <v>69786</v>
      </c>
      <c r="H330" t="s">
        <v>37</v>
      </c>
      <c r="I330" t="s">
        <v>37</v>
      </c>
      <c r="J330" t="s">
        <v>37</v>
      </c>
      <c r="K330" t="s">
        <v>37</v>
      </c>
      <c r="L330" t="s">
        <v>37</v>
      </c>
      <c r="M330" t="s">
        <v>37</v>
      </c>
      <c r="N330" t="s">
        <v>37</v>
      </c>
      <c r="O330" t="s">
        <v>37</v>
      </c>
      <c r="P330" t="s">
        <v>37</v>
      </c>
      <c r="Q330" t="s">
        <v>37</v>
      </c>
      <c r="R330" t="s">
        <v>37</v>
      </c>
      <c r="S330" t="s">
        <v>37</v>
      </c>
      <c r="T330" t="s">
        <v>37</v>
      </c>
      <c r="U330" t="s">
        <v>37</v>
      </c>
      <c r="V330" t="s">
        <v>37</v>
      </c>
      <c r="W330" t="s">
        <v>37</v>
      </c>
      <c r="X330" t="s">
        <v>37</v>
      </c>
      <c r="Y330" t="s">
        <v>37</v>
      </c>
      <c r="Z330" t="s">
        <v>37</v>
      </c>
      <c r="AA330" t="s">
        <v>37</v>
      </c>
    </row>
    <row r="331" spans="1:27">
      <c r="A331">
        <v>648883</v>
      </c>
      <c r="B331" t="s">
        <v>616</v>
      </c>
      <c r="C331" t="s">
        <v>617</v>
      </c>
      <c r="D331" t="s">
        <v>69785</v>
      </c>
      <c r="E331" t="s">
        <v>59687</v>
      </c>
      <c r="F331" t="s">
        <v>69785</v>
      </c>
      <c r="G331" t="s">
        <v>69786</v>
      </c>
      <c r="H331" t="s">
        <v>37</v>
      </c>
      <c r="I331" t="s">
        <v>37</v>
      </c>
      <c r="J331" t="s">
        <v>37</v>
      </c>
      <c r="K331" t="s">
        <v>37</v>
      </c>
      <c r="L331" t="s">
        <v>37</v>
      </c>
      <c r="M331" t="s">
        <v>37</v>
      </c>
      <c r="N331" t="s">
        <v>37</v>
      </c>
      <c r="O331" t="s">
        <v>37</v>
      </c>
      <c r="P331" t="s">
        <v>37</v>
      </c>
      <c r="Q331" t="s">
        <v>37</v>
      </c>
      <c r="R331" t="s">
        <v>37</v>
      </c>
      <c r="S331" t="s">
        <v>37</v>
      </c>
      <c r="T331" t="s">
        <v>37</v>
      </c>
      <c r="U331" t="s">
        <v>37</v>
      </c>
      <c r="V331" t="s">
        <v>37</v>
      </c>
      <c r="W331" t="s">
        <v>37</v>
      </c>
      <c r="X331" t="s">
        <v>37</v>
      </c>
      <c r="Y331" t="s">
        <v>37</v>
      </c>
      <c r="Z331" t="s">
        <v>37</v>
      </c>
      <c r="AA331" t="s">
        <v>37</v>
      </c>
    </row>
    <row r="332" spans="1:27">
      <c r="A332">
        <v>648884</v>
      </c>
      <c r="B332" t="s">
        <v>618</v>
      </c>
      <c r="C332" t="s">
        <v>619</v>
      </c>
      <c r="D332" t="s">
        <v>69785</v>
      </c>
      <c r="E332" t="s">
        <v>59687</v>
      </c>
      <c r="F332" t="s">
        <v>69785</v>
      </c>
      <c r="G332" t="s">
        <v>69786</v>
      </c>
      <c r="H332" t="s">
        <v>37</v>
      </c>
      <c r="I332" t="s">
        <v>37</v>
      </c>
      <c r="J332" t="s">
        <v>37</v>
      </c>
      <c r="K332" t="s">
        <v>37</v>
      </c>
      <c r="L332" t="s">
        <v>37</v>
      </c>
      <c r="M332" t="s">
        <v>37</v>
      </c>
      <c r="N332" t="s">
        <v>37</v>
      </c>
      <c r="O332" t="s">
        <v>37</v>
      </c>
      <c r="P332" t="s">
        <v>37</v>
      </c>
      <c r="Q332" t="s">
        <v>37</v>
      </c>
      <c r="R332" t="s">
        <v>37</v>
      </c>
      <c r="S332" t="s">
        <v>37</v>
      </c>
      <c r="T332" t="s">
        <v>37</v>
      </c>
      <c r="U332" t="s">
        <v>37</v>
      </c>
      <c r="V332" t="s">
        <v>37</v>
      </c>
      <c r="W332" t="s">
        <v>37</v>
      </c>
      <c r="X332" t="s">
        <v>37</v>
      </c>
      <c r="Y332" t="s">
        <v>37</v>
      </c>
      <c r="Z332" t="s">
        <v>37</v>
      </c>
      <c r="AA332" t="s">
        <v>37</v>
      </c>
    </row>
    <row r="333" spans="1:27">
      <c r="A333">
        <v>894983</v>
      </c>
      <c r="B333" t="s">
        <v>620</v>
      </c>
      <c r="C333" t="s">
        <v>621</v>
      </c>
      <c r="D333" t="s">
        <v>69785</v>
      </c>
      <c r="E333" t="s">
        <v>59687</v>
      </c>
      <c r="F333" t="s">
        <v>69785</v>
      </c>
      <c r="G333" t="s">
        <v>69786</v>
      </c>
      <c r="H333" t="s">
        <v>37</v>
      </c>
      <c r="I333" t="s">
        <v>37</v>
      </c>
      <c r="J333" t="s">
        <v>37</v>
      </c>
      <c r="K333" t="s">
        <v>37</v>
      </c>
      <c r="L333" t="s">
        <v>37</v>
      </c>
      <c r="M333" t="s">
        <v>37</v>
      </c>
      <c r="N333" t="s">
        <v>37</v>
      </c>
      <c r="O333" t="s">
        <v>37</v>
      </c>
      <c r="P333" t="s">
        <v>37</v>
      </c>
      <c r="Q333" t="s">
        <v>37</v>
      </c>
      <c r="R333" t="s">
        <v>37</v>
      </c>
      <c r="S333" t="s">
        <v>37</v>
      </c>
      <c r="T333" t="s">
        <v>37</v>
      </c>
      <c r="U333" t="s">
        <v>37</v>
      </c>
      <c r="V333" t="s">
        <v>37</v>
      </c>
      <c r="W333" t="s">
        <v>37</v>
      </c>
      <c r="X333" t="s">
        <v>37</v>
      </c>
      <c r="Y333" t="s">
        <v>37</v>
      </c>
      <c r="Z333" t="s">
        <v>37</v>
      </c>
      <c r="AA333" t="s">
        <v>37</v>
      </c>
    </row>
    <row r="334" spans="1:27">
      <c r="A334">
        <v>648885</v>
      </c>
      <c r="B334" t="s">
        <v>622</v>
      </c>
      <c r="C334" t="s">
        <v>59701</v>
      </c>
      <c r="D334" t="s">
        <v>69785</v>
      </c>
      <c r="E334" t="s">
        <v>59687</v>
      </c>
      <c r="F334" t="s">
        <v>69785</v>
      </c>
      <c r="G334" t="s">
        <v>69786</v>
      </c>
      <c r="H334" t="s">
        <v>37</v>
      </c>
      <c r="I334" t="s">
        <v>37</v>
      </c>
      <c r="J334" t="s">
        <v>37</v>
      </c>
      <c r="K334" t="s">
        <v>37</v>
      </c>
      <c r="L334" t="s">
        <v>37</v>
      </c>
      <c r="M334" t="s">
        <v>37</v>
      </c>
      <c r="N334" t="s">
        <v>37</v>
      </c>
      <c r="O334" t="s">
        <v>37</v>
      </c>
      <c r="P334" t="s">
        <v>37</v>
      </c>
      <c r="Q334" t="s">
        <v>37</v>
      </c>
      <c r="R334" t="s">
        <v>37</v>
      </c>
      <c r="S334" t="s">
        <v>37</v>
      </c>
      <c r="T334" t="s">
        <v>37</v>
      </c>
      <c r="U334" t="s">
        <v>37</v>
      </c>
      <c r="V334" t="s">
        <v>37</v>
      </c>
      <c r="W334" t="s">
        <v>37</v>
      </c>
      <c r="X334" t="s">
        <v>37</v>
      </c>
      <c r="Y334" t="s">
        <v>37</v>
      </c>
      <c r="Z334" t="s">
        <v>37</v>
      </c>
      <c r="AA334" t="s">
        <v>37</v>
      </c>
    </row>
    <row r="335" spans="1:27">
      <c r="A335">
        <v>648886</v>
      </c>
      <c r="B335" t="s">
        <v>623</v>
      </c>
      <c r="C335" t="s">
        <v>624</v>
      </c>
      <c r="D335" t="s">
        <v>69785</v>
      </c>
      <c r="E335" t="s">
        <v>59687</v>
      </c>
      <c r="F335" t="s">
        <v>69785</v>
      </c>
      <c r="G335" t="s">
        <v>69786</v>
      </c>
      <c r="H335" t="s">
        <v>37</v>
      </c>
      <c r="I335" t="s">
        <v>37</v>
      </c>
      <c r="J335" t="s">
        <v>37</v>
      </c>
      <c r="K335" t="s">
        <v>37</v>
      </c>
      <c r="L335" t="s">
        <v>37</v>
      </c>
      <c r="M335" t="s">
        <v>37</v>
      </c>
      <c r="N335" t="s">
        <v>37</v>
      </c>
      <c r="O335" t="s">
        <v>37</v>
      </c>
      <c r="P335" t="s">
        <v>37</v>
      </c>
      <c r="Q335" t="s">
        <v>37</v>
      </c>
      <c r="R335" t="s">
        <v>37</v>
      </c>
      <c r="S335" t="s">
        <v>37</v>
      </c>
      <c r="T335" t="s">
        <v>37</v>
      </c>
      <c r="U335" t="s">
        <v>37</v>
      </c>
      <c r="V335" t="s">
        <v>37</v>
      </c>
      <c r="W335" t="s">
        <v>37</v>
      </c>
      <c r="X335" t="s">
        <v>37</v>
      </c>
      <c r="Y335" t="s">
        <v>37</v>
      </c>
      <c r="Z335" t="s">
        <v>37</v>
      </c>
      <c r="AA335" t="s">
        <v>37</v>
      </c>
    </row>
    <row r="336" spans="1:27">
      <c r="A336">
        <v>721943</v>
      </c>
      <c r="B336" t="s">
        <v>625</v>
      </c>
      <c r="C336" t="s">
        <v>626</v>
      </c>
      <c r="D336" t="s">
        <v>69785</v>
      </c>
      <c r="E336" t="s">
        <v>59687</v>
      </c>
      <c r="F336" t="s">
        <v>69785</v>
      </c>
      <c r="G336" t="s">
        <v>69786</v>
      </c>
      <c r="H336" t="s">
        <v>37</v>
      </c>
      <c r="I336" t="s">
        <v>37</v>
      </c>
      <c r="J336" t="s">
        <v>37</v>
      </c>
      <c r="K336" t="s">
        <v>37</v>
      </c>
      <c r="L336" t="s">
        <v>37</v>
      </c>
      <c r="M336" t="s">
        <v>37</v>
      </c>
      <c r="N336" t="s">
        <v>37</v>
      </c>
      <c r="O336" t="s">
        <v>37</v>
      </c>
      <c r="P336" t="s">
        <v>37</v>
      </c>
      <c r="Q336" t="s">
        <v>37</v>
      </c>
      <c r="R336" t="s">
        <v>37</v>
      </c>
      <c r="S336" t="s">
        <v>37</v>
      </c>
      <c r="T336" t="s">
        <v>37</v>
      </c>
      <c r="U336" t="s">
        <v>37</v>
      </c>
      <c r="V336" t="s">
        <v>37</v>
      </c>
      <c r="W336" t="s">
        <v>37</v>
      </c>
      <c r="X336" t="s">
        <v>37</v>
      </c>
      <c r="Y336" t="s">
        <v>37</v>
      </c>
      <c r="Z336" t="s">
        <v>37</v>
      </c>
      <c r="AA336" t="s">
        <v>37</v>
      </c>
    </row>
    <row r="337" spans="1:27">
      <c r="A337">
        <v>648887</v>
      </c>
      <c r="B337" t="s">
        <v>627</v>
      </c>
      <c r="C337" t="s">
        <v>628</v>
      </c>
      <c r="D337" t="s">
        <v>69785</v>
      </c>
      <c r="E337" t="s">
        <v>59687</v>
      </c>
      <c r="F337" t="s">
        <v>69785</v>
      </c>
      <c r="G337" t="s">
        <v>69786</v>
      </c>
      <c r="H337" t="s">
        <v>37</v>
      </c>
      <c r="I337" t="s">
        <v>37</v>
      </c>
      <c r="J337" t="s">
        <v>37</v>
      </c>
      <c r="K337" t="s">
        <v>37</v>
      </c>
      <c r="L337" t="s">
        <v>37</v>
      </c>
      <c r="M337" t="s">
        <v>37</v>
      </c>
      <c r="N337" t="s">
        <v>37</v>
      </c>
      <c r="O337" t="s">
        <v>37</v>
      </c>
      <c r="P337" t="s">
        <v>37</v>
      </c>
      <c r="Q337" t="s">
        <v>37</v>
      </c>
      <c r="R337" t="s">
        <v>37</v>
      </c>
      <c r="S337" t="s">
        <v>37</v>
      </c>
      <c r="T337" t="s">
        <v>37</v>
      </c>
      <c r="U337" t="s">
        <v>37</v>
      </c>
      <c r="V337" t="s">
        <v>37</v>
      </c>
      <c r="W337" t="s">
        <v>37</v>
      </c>
      <c r="X337" t="s">
        <v>37</v>
      </c>
      <c r="Y337" t="s">
        <v>37</v>
      </c>
      <c r="Z337" t="s">
        <v>37</v>
      </c>
      <c r="AA337" t="s">
        <v>37</v>
      </c>
    </row>
    <row r="338" spans="1:27">
      <c r="A338">
        <v>648889</v>
      </c>
      <c r="B338" t="s">
        <v>629</v>
      </c>
      <c r="C338" t="s">
        <v>630</v>
      </c>
      <c r="D338" t="s">
        <v>69785</v>
      </c>
      <c r="E338" t="s">
        <v>59687</v>
      </c>
      <c r="F338" t="s">
        <v>69785</v>
      </c>
      <c r="G338" t="s">
        <v>69786</v>
      </c>
      <c r="H338" t="s">
        <v>37</v>
      </c>
      <c r="I338" t="s">
        <v>37</v>
      </c>
      <c r="J338" t="s">
        <v>37</v>
      </c>
      <c r="K338" t="s">
        <v>37</v>
      </c>
      <c r="L338" t="s">
        <v>37</v>
      </c>
      <c r="M338" t="s">
        <v>37</v>
      </c>
      <c r="N338" t="s">
        <v>37</v>
      </c>
      <c r="O338" t="s">
        <v>37</v>
      </c>
      <c r="P338" t="s">
        <v>37</v>
      </c>
      <c r="Q338" t="s">
        <v>37</v>
      </c>
      <c r="R338" t="s">
        <v>37</v>
      </c>
      <c r="S338" t="s">
        <v>37</v>
      </c>
      <c r="T338" t="s">
        <v>37</v>
      </c>
      <c r="U338" t="s">
        <v>37</v>
      </c>
      <c r="V338" t="s">
        <v>37</v>
      </c>
      <c r="W338" t="s">
        <v>37</v>
      </c>
      <c r="X338" t="s">
        <v>37</v>
      </c>
      <c r="Y338" t="s">
        <v>37</v>
      </c>
      <c r="Z338" t="s">
        <v>37</v>
      </c>
      <c r="AA338" t="s">
        <v>37</v>
      </c>
    </row>
    <row r="339" spans="1:27">
      <c r="A339">
        <v>1008466</v>
      </c>
      <c r="B339" t="s">
        <v>68615</v>
      </c>
      <c r="C339" t="s">
        <v>59746</v>
      </c>
      <c r="D339" t="s">
        <v>69785</v>
      </c>
      <c r="E339" t="s">
        <v>59687</v>
      </c>
      <c r="F339" t="s">
        <v>69785</v>
      </c>
      <c r="G339" t="s">
        <v>69786</v>
      </c>
      <c r="H339" t="s">
        <v>37</v>
      </c>
      <c r="I339" t="s">
        <v>37</v>
      </c>
      <c r="J339" t="s">
        <v>37</v>
      </c>
      <c r="K339" t="s">
        <v>37</v>
      </c>
      <c r="L339" t="s">
        <v>37</v>
      </c>
      <c r="M339" t="s">
        <v>37</v>
      </c>
      <c r="N339" t="s">
        <v>37</v>
      </c>
      <c r="O339" t="s">
        <v>37</v>
      </c>
      <c r="P339" t="s">
        <v>37</v>
      </c>
      <c r="Q339" t="s">
        <v>37</v>
      </c>
      <c r="R339" t="s">
        <v>37</v>
      </c>
      <c r="S339" t="s">
        <v>37</v>
      </c>
      <c r="T339" t="s">
        <v>37</v>
      </c>
      <c r="U339" t="s">
        <v>37</v>
      </c>
      <c r="V339" t="s">
        <v>37</v>
      </c>
      <c r="W339" t="s">
        <v>37</v>
      </c>
      <c r="X339" t="s">
        <v>37</v>
      </c>
      <c r="Y339" t="s">
        <v>37</v>
      </c>
      <c r="Z339" t="s">
        <v>37</v>
      </c>
      <c r="AA339" t="s">
        <v>37</v>
      </c>
    </row>
    <row r="340" spans="1:27">
      <c r="A340">
        <v>648890</v>
      </c>
      <c r="B340" t="s">
        <v>631</v>
      </c>
      <c r="C340" t="s">
        <v>632</v>
      </c>
      <c r="D340" t="s">
        <v>69785</v>
      </c>
      <c r="E340" t="s">
        <v>59687</v>
      </c>
      <c r="F340" t="s">
        <v>69785</v>
      </c>
      <c r="G340" t="s">
        <v>69786</v>
      </c>
      <c r="H340" t="s">
        <v>37</v>
      </c>
      <c r="I340" t="s">
        <v>37</v>
      </c>
      <c r="J340" t="s">
        <v>37</v>
      </c>
      <c r="K340" t="s">
        <v>37</v>
      </c>
      <c r="L340" t="s">
        <v>37</v>
      </c>
      <c r="M340" t="s">
        <v>37</v>
      </c>
      <c r="N340" t="s">
        <v>37</v>
      </c>
      <c r="O340" t="s">
        <v>37</v>
      </c>
      <c r="P340" t="s">
        <v>37</v>
      </c>
      <c r="Q340" t="s">
        <v>37</v>
      </c>
      <c r="R340" t="s">
        <v>37</v>
      </c>
      <c r="S340" t="s">
        <v>37</v>
      </c>
      <c r="T340" t="s">
        <v>37</v>
      </c>
      <c r="U340" t="s">
        <v>37</v>
      </c>
      <c r="V340" t="s">
        <v>37</v>
      </c>
      <c r="W340" t="s">
        <v>37</v>
      </c>
      <c r="X340" t="s">
        <v>37</v>
      </c>
      <c r="Y340" t="s">
        <v>37</v>
      </c>
      <c r="Z340" t="s">
        <v>37</v>
      </c>
      <c r="AA340" t="s">
        <v>37</v>
      </c>
    </row>
    <row r="341" spans="1:27">
      <c r="A341">
        <v>648891</v>
      </c>
      <c r="B341" t="s">
        <v>633</v>
      </c>
      <c r="C341" t="s">
        <v>634</v>
      </c>
      <c r="D341" t="s">
        <v>69785</v>
      </c>
      <c r="E341" t="s">
        <v>59687</v>
      </c>
      <c r="F341" t="s">
        <v>69785</v>
      </c>
      <c r="G341" t="s">
        <v>69786</v>
      </c>
      <c r="H341" t="s">
        <v>37</v>
      </c>
      <c r="I341" t="s">
        <v>37</v>
      </c>
      <c r="J341" t="s">
        <v>37</v>
      </c>
      <c r="K341" t="s">
        <v>37</v>
      </c>
      <c r="L341" t="s">
        <v>37</v>
      </c>
      <c r="M341" t="s">
        <v>37</v>
      </c>
      <c r="N341" t="s">
        <v>37</v>
      </c>
      <c r="O341" t="s">
        <v>37</v>
      </c>
      <c r="P341" t="s">
        <v>37</v>
      </c>
      <c r="Q341" t="s">
        <v>37</v>
      </c>
      <c r="R341" t="s">
        <v>37</v>
      </c>
      <c r="S341" t="s">
        <v>37</v>
      </c>
      <c r="T341" t="s">
        <v>37</v>
      </c>
      <c r="U341" t="s">
        <v>37</v>
      </c>
      <c r="V341" t="s">
        <v>37</v>
      </c>
      <c r="W341" t="s">
        <v>37</v>
      </c>
      <c r="X341" t="s">
        <v>37</v>
      </c>
      <c r="Y341" t="s">
        <v>37</v>
      </c>
      <c r="Z341" t="s">
        <v>37</v>
      </c>
      <c r="AA341" t="s">
        <v>37</v>
      </c>
    </row>
    <row r="342" spans="1:27">
      <c r="A342">
        <v>648892</v>
      </c>
      <c r="B342" t="s">
        <v>635</v>
      </c>
      <c r="C342" t="s">
        <v>636</v>
      </c>
      <c r="D342" t="s">
        <v>69785</v>
      </c>
      <c r="E342" t="s">
        <v>59687</v>
      </c>
      <c r="F342" t="s">
        <v>69785</v>
      </c>
      <c r="G342" t="s">
        <v>69786</v>
      </c>
      <c r="H342" t="s">
        <v>37</v>
      </c>
      <c r="I342" t="s">
        <v>37</v>
      </c>
      <c r="J342" t="s">
        <v>37</v>
      </c>
      <c r="K342" t="s">
        <v>37</v>
      </c>
      <c r="L342" t="s">
        <v>37</v>
      </c>
      <c r="M342" t="s">
        <v>37</v>
      </c>
      <c r="N342" t="s">
        <v>37</v>
      </c>
      <c r="O342" t="s">
        <v>37</v>
      </c>
      <c r="P342" t="s">
        <v>37</v>
      </c>
      <c r="Q342" t="s">
        <v>37</v>
      </c>
      <c r="R342" t="s">
        <v>37</v>
      </c>
      <c r="S342" t="s">
        <v>37</v>
      </c>
      <c r="T342" t="s">
        <v>37</v>
      </c>
      <c r="U342" t="s">
        <v>37</v>
      </c>
      <c r="V342" t="s">
        <v>37</v>
      </c>
      <c r="W342" t="s">
        <v>37</v>
      </c>
      <c r="X342" t="s">
        <v>37</v>
      </c>
      <c r="Y342" t="s">
        <v>37</v>
      </c>
      <c r="Z342" t="s">
        <v>37</v>
      </c>
      <c r="AA342" t="s">
        <v>37</v>
      </c>
    </row>
    <row r="343" spans="1:27">
      <c r="A343">
        <v>648893</v>
      </c>
      <c r="B343" t="s">
        <v>637</v>
      </c>
      <c r="C343" t="s">
        <v>638</v>
      </c>
      <c r="D343" t="s">
        <v>69785</v>
      </c>
      <c r="E343" t="s">
        <v>59687</v>
      </c>
      <c r="F343" t="s">
        <v>69785</v>
      </c>
      <c r="G343" t="s">
        <v>69786</v>
      </c>
      <c r="H343" t="s">
        <v>37</v>
      </c>
      <c r="I343" t="s">
        <v>37</v>
      </c>
      <c r="J343" t="s">
        <v>37</v>
      </c>
      <c r="K343" t="s">
        <v>37</v>
      </c>
      <c r="L343" t="s">
        <v>37</v>
      </c>
      <c r="M343" t="s">
        <v>37</v>
      </c>
      <c r="N343" t="s">
        <v>37</v>
      </c>
      <c r="O343" t="s">
        <v>37</v>
      </c>
      <c r="P343" t="s">
        <v>37</v>
      </c>
      <c r="Q343" t="s">
        <v>37</v>
      </c>
      <c r="R343" t="s">
        <v>37</v>
      </c>
      <c r="S343" t="s">
        <v>37</v>
      </c>
      <c r="T343" t="s">
        <v>37</v>
      </c>
      <c r="U343" t="s">
        <v>37</v>
      </c>
      <c r="V343" t="s">
        <v>37</v>
      </c>
      <c r="W343" t="s">
        <v>37</v>
      </c>
      <c r="X343" t="s">
        <v>37</v>
      </c>
      <c r="Y343" t="s">
        <v>37</v>
      </c>
      <c r="Z343" t="s">
        <v>37</v>
      </c>
      <c r="AA343" t="s">
        <v>37</v>
      </c>
    </row>
    <row r="344" spans="1:27">
      <c r="A344">
        <v>793169</v>
      </c>
      <c r="B344" t="s">
        <v>639</v>
      </c>
      <c r="C344" t="s">
        <v>640</v>
      </c>
      <c r="D344" t="s">
        <v>69785</v>
      </c>
      <c r="E344" t="s">
        <v>59687</v>
      </c>
      <c r="F344" t="s">
        <v>69785</v>
      </c>
      <c r="G344" t="s">
        <v>69786</v>
      </c>
      <c r="H344" t="s">
        <v>37</v>
      </c>
      <c r="I344" t="s">
        <v>37</v>
      </c>
      <c r="J344" t="s">
        <v>37</v>
      </c>
      <c r="K344" t="s">
        <v>37</v>
      </c>
      <c r="L344" t="s">
        <v>37</v>
      </c>
      <c r="M344" t="s">
        <v>37</v>
      </c>
      <c r="N344" t="s">
        <v>37</v>
      </c>
      <c r="O344" t="s">
        <v>37</v>
      </c>
      <c r="P344" t="s">
        <v>37</v>
      </c>
      <c r="Q344" t="s">
        <v>37</v>
      </c>
      <c r="R344" t="s">
        <v>37</v>
      </c>
      <c r="S344" t="s">
        <v>37</v>
      </c>
      <c r="T344" t="s">
        <v>37</v>
      </c>
      <c r="U344" t="s">
        <v>37</v>
      </c>
      <c r="V344" t="s">
        <v>37</v>
      </c>
      <c r="W344" t="s">
        <v>37</v>
      </c>
      <c r="X344" t="s">
        <v>37</v>
      </c>
      <c r="Y344" t="s">
        <v>37</v>
      </c>
      <c r="Z344" t="s">
        <v>37</v>
      </c>
      <c r="AA344" t="s">
        <v>37</v>
      </c>
    </row>
    <row r="345" spans="1:27">
      <c r="A345">
        <v>648894</v>
      </c>
      <c r="B345" t="s">
        <v>641</v>
      </c>
      <c r="C345" t="s">
        <v>642</v>
      </c>
      <c r="D345" t="s">
        <v>69785</v>
      </c>
      <c r="E345" t="s">
        <v>59687</v>
      </c>
      <c r="F345" t="s">
        <v>69785</v>
      </c>
      <c r="G345" t="s">
        <v>69786</v>
      </c>
      <c r="H345" t="s">
        <v>37</v>
      </c>
      <c r="I345" t="s">
        <v>37</v>
      </c>
      <c r="J345" t="s">
        <v>37</v>
      </c>
      <c r="K345" t="s">
        <v>37</v>
      </c>
      <c r="L345" t="s">
        <v>37</v>
      </c>
      <c r="M345" t="s">
        <v>37</v>
      </c>
      <c r="N345" t="s">
        <v>37</v>
      </c>
      <c r="O345" t="s">
        <v>37</v>
      </c>
      <c r="P345" t="s">
        <v>37</v>
      </c>
      <c r="Q345" t="s">
        <v>37</v>
      </c>
      <c r="R345" t="s">
        <v>37</v>
      </c>
      <c r="S345" t="s">
        <v>37</v>
      </c>
      <c r="T345" t="s">
        <v>37</v>
      </c>
      <c r="U345" t="s">
        <v>37</v>
      </c>
      <c r="V345" t="s">
        <v>37</v>
      </c>
      <c r="W345" t="s">
        <v>37</v>
      </c>
      <c r="X345" t="s">
        <v>37</v>
      </c>
      <c r="Y345" t="s">
        <v>37</v>
      </c>
      <c r="Z345" t="s">
        <v>37</v>
      </c>
      <c r="AA345" t="s">
        <v>37</v>
      </c>
    </row>
    <row r="346" spans="1:27">
      <c r="A346">
        <v>648895</v>
      </c>
      <c r="B346" t="s">
        <v>643</v>
      </c>
      <c r="C346" t="s">
        <v>644</v>
      </c>
      <c r="D346" t="s">
        <v>69785</v>
      </c>
      <c r="E346" t="s">
        <v>59687</v>
      </c>
      <c r="F346" t="s">
        <v>69785</v>
      </c>
      <c r="G346" t="s">
        <v>69786</v>
      </c>
      <c r="H346" t="s">
        <v>37</v>
      </c>
      <c r="I346" t="s">
        <v>37</v>
      </c>
      <c r="J346" t="s">
        <v>37</v>
      </c>
      <c r="K346" t="s">
        <v>37</v>
      </c>
      <c r="L346" t="s">
        <v>37</v>
      </c>
      <c r="M346" t="s">
        <v>37</v>
      </c>
      <c r="N346" t="s">
        <v>37</v>
      </c>
      <c r="O346" t="s">
        <v>37</v>
      </c>
      <c r="P346" t="s">
        <v>37</v>
      </c>
      <c r="Q346" t="s">
        <v>37</v>
      </c>
      <c r="R346" t="s">
        <v>37</v>
      </c>
      <c r="S346" t="s">
        <v>37</v>
      </c>
      <c r="T346" t="s">
        <v>37</v>
      </c>
      <c r="U346" t="s">
        <v>37</v>
      </c>
      <c r="V346" t="s">
        <v>37</v>
      </c>
      <c r="W346" t="s">
        <v>37</v>
      </c>
      <c r="X346" t="s">
        <v>37</v>
      </c>
      <c r="Y346" t="s">
        <v>37</v>
      </c>
      <c r="Z346" t="s">
        <v>37</v>
      </c>
      <c r="AA346" t="s">
        <v>37</v>
      </c>
    </row>
    <row r="347" spans="1:27">
      <c r="A347">
        <v>705123</v>
      </c>
      <c r="B347" t="s">
        <v>645</v>
      </c>
      <c r="C347" t="s">
        <v>646</v>
      </c>
      <c r="D347" t="s">
        <v>69785</v>
      </c>
      <c r="E347" t="s">
        <v>59687</v>
      </c>
      <c r="F347" t="s">
        <v>69785</v>
      </c>
      <c r="G347" t="s">
        <v>69803</v>
      </c>
      <c r="H347" t="s">
        <v>37</v>
      </c>
      <c r="I347" t="s">
        <v>37</v>
      </c>
      <c r="J347" t="s">
        <v>37</v>
      </c>
      <c r="K347" t="s">
        <v>37</v>
      </c>
      <c r="L347" t="s">
        <v>37</v>
      </c>
      <c r="M347" t="s">
        <v>37</v>
      </c>
      <c r="N347" t="s">
        <v>37</v>
      </c>
      <c r="O347" t="s">
        <v>37</v>
      </c>
      <c r="P347" t="s">
        <v>37</v>
      </c>
      <c r="Q347" t="s">
        <v>37</v>
      </c>
      <c r="R347" t="s">
        <v>37</v>
      </c>
      <c r="S347" t="s">
        <v>37</v>
      </c>
      <c r="T347" t="s">
        <v>37</v>
      </c>
      <c r="U347" t="s">
        <v>37</v>
      </c>
      <c r="V347" t="s">
        <v>37</v>
      </c>
      <c r="W347" t="s">
        <v>37</v>
      </c>
      <c r="X347" t="s">
        <v>37</v>
      </c>
      <c r="Y347" t="s">
        <v>37</v>
      </c>
      <c r="Z347" t="s">
        <v>37</v>
      </c>
      <c r="AA347" t="s">
        <v>37</v>
      </c>
    </row>
    <row r="348" spans="1:27">
      <c r="A348">
        <v>73798</v>
      </c>
      <c r="B348" t="s">
        <v>648</v>
      </c>
      <c r="C348" t="s">
        <v>59702</v>
      </c>
      <c r="D348" t="s">
        <v>69785</v>
      </c>
      <c r="E348" t="s">
        <v>59687</v>
      </c>
      <c r="F348" t="s">
        <v>69785</v>
      </c>
      <c r="G348" t="s">
        <v>69786</v>
      </c>
      <c r="H348" t="s">
        <v>37</v>
      </c>
      <c r="I348" t="s">
        <v>37</v>
      </c>
      <c r="J348" t="s">
        <v>37</v>
      </c>
      <c r="K348" t="s">
        <v>37</v>
      </c>
      <c r="L348" t="s">
        <v>37</v>
      </c>
      <c r="M348" t="s">
        <v>37</v>
      </c>
      <c r="N348" t="s">
        <v>37</v>
      </c>
      <c r="O348" t="s">
        <v>37</v>
      </c>
      <c r="P348" t="s">
        <v>37</v>
      </c>
      <c r="Q348" t="s">
        <v>37</v>
      </c>
      <c r="R348" t="s">
        <v>37</v>
      </c>
      <c r="S348" t="s">
        <v>37</v>
      </c>
      <c r="T348" t="s">
        <v>37</v>
      </c>
      <c r="U348" t="s">
        <v>37</v>
      </c>
      <c r="V348" t="s">
        <v>37</v>
      </c>
      <c r="W348" t="s">
        <v>37</v>
      </c>
      <c r="X348" t="s">
        <v>37</v>
      </c>
      <c r="Y348" t="s">
        <v>37</v>
      </c>
      <c r="Z348" t="s">
        <v>37</v>
      </c>
      <c r="AA348" t="s">
        <v>37</v>
      </c>
    </row>
    <row r="349" spans="1:27">
      <c r="A349">
        <v>1019543</v>
      </c>
      <c r="B349" t="s">
        <v>68616</v>
      </c>
      <c r="C349" t="s">
        <v>67305</v>
      </c>
      <c r="D349" t="s">
        <v>69785</v>
      </c>
      <c r="E349" t="s">
        <v>59687</v>
      </c>
      <c r="F349" t="s">
        <v>69785</v>
      </c>
      <c r="G349" t="s">
        <v>69786</v>
      </c>
      <c r="H349" t="s">
        <v>37</v>
      </c>
      <c r="I349" t="s">
        <v>37</v>
      </c>
      <c r="J349" t="s">
        <v>37</v>
      </c>
      <c r="K349" t="s">
        <v>37</v>
      </c>
      <c r="L349" t="s">
        <v>37</v>
      </c>
      <c r="M349" t="s">
        <v>37</v>
      </c>
      <c r="N349" t="s">
        <v>37</v>
      </c>
      <c r="O349" t="s">
        <v>37</v>
      </c>
      <c r="P349" t="s">
        <v>37</v>
      </c>
      <c r="Q349" t="s">
        <v>37</v>
      </c>
      <c r="R349" t="s">
        <v>37</v>
      </c>
      <c r="S349" t="s">
        <v>37</v>
      </c>
      <c r="T349" t="s">
        <v>37</v>
      </c>
      <c r="U349" t="s">
        <v>37</v>
      </c>
      <c r="V349" t="s">
        <v>37</v>
      </c>
      <c r="W349" t="s">
        <v>37</v>
      </c>
      <c r="X349" t="s">
        <v>37</v>
      </c>
      <c r="Y349" t="s">
        <v>37</v>
      </c>
      <c r="Z349" t="s">
        <v>37</v>
      </c>
      <c r="AA349" t="s">
        <v>37</v>
      </c>
    </row>
    <row r="350" spans="1:27">
      <c r="A350">
        <v>73799</v>
      </c>
      <c r="B350" t="s">
        <v>649</v>
      </c>
      <c r="C350" t="s">
        <v>650</v>
      </c>
      <c r="D350" t="s">
        <v>69785</v>
      </c>
      <c r="E350" t="s">
        <v>59687</v>
      </c>
      <c r="F350" t="s">
        <v>69785</v>
      </c>
      <c r="G350" t="s">
        <v>69786</v>
      </c>
      <c r="H350" t="s">
        <v>37</v>
      </c>
      <c r="I350" t="s">
        <v>37</v>
      </c>
      <c r="J350" t="s">
        <v>37</v>
      </c>
      <c r="K350" t="s">
        <v>37</v>
      </c>
      <c r="L350" t="s">
        <v>37</v>
      </c>
      <c r="M350" t="s">
        <v>37</v>
      </c>
      <c r="N350" t="s">
        <v>37</v>
      </c>
      <c r="O350" t="s">
        <v>37</v>
      </c>
      <c r="P350" t="s">
        <v>37</v>
      </c>
      <c r="Q350" t="s">
        <v>37</v>
      </c>
      <c r="R350" t="s">
        <v>37</v>
      </c>
      <c r="S350" t="s">
        <v>37</v>
      </c>
      <c r="T350" t="s">
        <v>37</v>
      </c>
      <c r="U350" t="s">
        <v>37</v>
      </c>
      <c r="V350" t="s">
        <v>37</v>
      </c>
      <c r="W350" t="s">
        <v>37</v>
      </c>
      <c r="X350" t="s">
        <v>37</v>
      </c>
      <c r="Y350" t="s">
        <v>37</v>
      </c>
      <c r="Z350" t="s">
        <v>37</v>
      </c>
      <c r="AA350" t="s">
        <v>37</v>
      </c>
    </row>
    <row r="351" spans="1:27">
      <c r="A351">
        <v>648896</v>
      </c>
      <c r="B351" t="s">
        <v>651</v>
      </c>
      <c r="C351" t="s">
        <v>652</v>
      </c>
      <c r="D351" t="s">
        <v>69785</v>
      </c>
      <c r="E351" t="s">
        <v>59687</v>
      </c>
      <c r="F351" t="s">
        <v>69785</v>
      </c>
      <c r="G351" t="s">
        <v>69786</v>
      </c>
      <c r="H351" t="s">
        <v>37</v>
      </c>
      <c r="I351" t="s">
        <v>37</v>
      </c>
      <c r="J351" t="s">
        <v>37</v>
      </c>
      <c r="K351" t="s">
        <v>37</v>
      </c>
      <c r="L351" t="s">
        <v>37</v>
      </c>
      <c r="M351" t="s">
        <v>37</v>
      </c>
      <c r="N351" t="s">
        <v>37</v>
      </c>
      <c r="O351" t="s">
        <v>37</v>
      </c>
      <c r="P351" t="s">
        <v>37</v>
      </c>
      <c r="Q351" t="s">
        <v>37</v>
      </c>
      <c r="R351" t="s">
        <v>37</v>
      </c>
      <c r="S351" t="s">
        <v>37</v>
      </c>
      <c r="T351" t="s">
        <v>37</v>
      </c>
      <c r="U351" t="s">
        <v>37</v>
      </c>
      <c r="V351" t="s">
        <v>37</v>
      </c>
      <c r="W351" t="s">
        <v>37</v>
      </c>
      <c r="X351" t="s">
        <v>37</v>
      </c>
      <c r="Y351" t="s">
        <v>37</v>
      </c>
      <c r="Z351" t="s">
        <v>37</v>
      </c>
      <c r="AA351" t="s">
        <v>37</v>
      </c>
    </row>
    <row r="352" spans="1:27">
      <c r="A352">
        <v>73800</v>
      </c>
      <c r="B352" t="s">
        <v>653</v>
      </c>
      <c r="C352" t="s">
        <v>654</v>
      </c>
      <c r="D352" t="s">
        <v>69785</v>
      </c>
      <c r="E352" t="s">
        <v>59687</v>
      </c>
      <c r="F352" t="s">
        <v>69785</v>
      </c>
      <c r="G352" t="s">
        <v>69786</v>
      </c>
      <c r="H352" t="s">
        <v>37</v>
      </c>
      <c r="I352" t="s">
        <v>37</v>
      </c>
      <c r="J352" t="s">
        <v>37</v>
      </c>
      <c r="K352" t="s">
        <v>37</v>
      </c>
      <c r="L352" t="s">
        <v>37</v>
      </c>
      <c r="M352" t="s">
        <v>37</v>
      </c>
      <c r="N352" t="s">
        <v>37</v>
      </c>
      <c r="O352" t="s">
        <v>37</v>
      </c>
      <c r="P352" t="s">
        <v>37</v>
      </c>
      <c r="Q352" t="s">
        <v>37</v>
      </c>
      <c r="R352" t="s">
        <v>37</v>
      </c>
      <c r="S352" t="s">
        <v>37</v>
      </c>
      <c r="T352" t="s">
        <v>37</v>
      </c>
      <c r="U352" t="s">
        <v>37</v>
      </c>
      <c r="V352" t="s">
        <v>37</v>
      </c>
      <c r="W352" t="s">
        <v>37</v>
      </c>
      <c r="X352" t="s">
        <v>37</v>
      </c>
      <c r="Y352" t="s">
        <v>37</v>
      </c>
      <c r="Z352" t="s">
        <v>37</v>
      </c>
      <c r="AA352" t="s">
        <v>37</v>
      </c>
    </row>
    <row r="353" spans="1:27">
      <c r="A353">
        <v>648856</v>
      </c>
      <c r="B353" t="s">
        <v>655</v>
      </c>
      <c r="C353" t="s">
        <v>656</v>
      </c>
      <c r="D353" t="s">
        <v>69785</v>
      </c>
      <c r="E353" t="s">
        <v>59687</v>
      </c>
      <c r="F353" t="s">
        <v>69785</v>
      </c>
      <c r="G353" t="s">
        <v>69786</v>
      </c>
      <c r="H353" t="s">
        <v>37</v>
      </c>
      <c r="I353" t="s">
        <v>37</v>
      </c>
      <c r="J353" t="s">
        <v>37</v>
      </c>
      <c r="K353" t="s">
        <v>37</v>
      </c>
      <c r="L353" t="s">
        <v>37</v>
      </c>
      <c r="M353" t="s">
        <v>37</v>
      </c>
      <c r="N353" t="s">
        <v>37</v>
      </c>
      <c r="O353" t="s">
        <v>37</v>
      </c>
      <c r="P353" t="s">
        <v>37</v>
      </c>
      <c r="Q353" t="s">
        <v>37</v>
      </c>
      <c r="R353" t="s">
        <v>37</v>
      </c>
      <c r="S353" t="s">
        <v>37</v>
      </c>
      <c r="T353" t="s">
        <v>37</v>
      </c>
      <c r="U353" t="s">
        <v>37</v>
      </c>
      <c r="V353" t="s">
        <v>37</v>
      </c>
      <c r="W353" t="s">
        <v>37</v>
      </c>
      <c r="X353" t="s">
        <v>37</v>
      </c>
      <c r="Y353" t="s">
        <v>37</v>
      </c>
      <c r="Z353" t="s">
        <v>37</v>
      </c>
      <c r="AA353" t="s">
        <v>37</v>
      </c>
    </row>
    <row r="354" spans="1:27">
      <c r="A354">
        <v>648857</v>
      </c>
      <c r="B354" t="s">
        <v>657</v>
      </c>
      <c r="C354" t="s">
        <v>658</v>
      </c>
      <c r="D354" t="s">
        <v>69785</v>
      </c>
      <c r="E354" t="s">
        <v>59687</v>
      </c>
      <c r="F354" t="s">
        <v>69785</v>
      </c>
      <c r="G354" t="s">
        <v>69786</v>
      </c>
      <c r="H354" t="s">
        <v>37</v>
      </c>
      <c r="I354" t="s">
        <v>37</v>
      </c>
      <c r="J354" t="s">
        <v>37</v>
      </c>
      <c r="K354" t="s">
        <v>37</v>
      </c>
      <c r="L354" t="s">
        <v>37</v>
      </c>
      <c r="M354" t="s">
        <v>37</v>
      </c>
      <c r="N354" t="s">
        <v>37</v>
      </c>
      <c r="O354" t="s">
        <v>37</v>
      </c>
      <c r="P354" t="s">
        <v>37</v>
      </c>
      <c r="Q354" t="s">
        <v>37</v>
      </c>
      <c r="R354" t="s">
        <v>37</v>
      </c>
      <c r="S354" t="s">
        <v>37</v>
      </c>
      <c r="T354" t="s">
        <v>37</v>
      </c>
      <c r="U354" t="s">
        <v>37</v>
      </c>
      <c r="V354" t="s">
        <v>37</v>
      </c>
      <c r="W354" t="s">
        <v>37</v>
      </c>
      <c r="X354" t="s">
        <v>37</v>
      </c>
      <c r="Y354" t="s">
        <v>37</v>
      </c>
      <c r="Z354" t="s">
        <v>37</v>
      </c>
      <c r="AA354" t="s">
        <v>37</v>
      </c>
    </row>
    <row r="355" spans="1:27">
      <c r="A355">
        <v>648897</v>
      </c>
      <c r="B355" t="s">
        <v>659</v>
      </c>
      <c r="C355" t="s">
        <v>660</v>
      </c>
      <c r="D355" t="s">
        <v>69785</v>
      </c>
      <c r="E355" t="s">
        <v>59687</v>
      </c>
      <c r="F355" t="s">
        <v>69785</v>
      </c>
      <c r="G355" t="s">
        <v>69786</v>
      </c>
      <c r="H355" t="s">
        <v>37</v>
      </c>
      <c r="I355" t="s">
        <v>37</v>
      </c>
      <c r="J355" t="s">
        <v>37</v>
      </c>
      <c r="K355" t="s">
        <v>37</v>
      </c>
      <c r="L355" t="s">
        <v>37</v>
      </c>
      <c r="M355" t="s">
        <v>37</v>
      </c>
      <c r="N355" t="s">
        <v>37</v>
      </c>
      <c r="O355" t="s">
        <v>37</v>
      </c>
      <c r="P355" t="s">
        <v>37</v>
      </c>
      <c r="Q355" t="s">
        <v>37</v>
      </c>
      <c r="R355" t="s">
        <v>37</v>
      </c>
      <c r="S355" t="s">
        <v>37</v>
      </c>
      <c r="T355" t="s">
        <v>37</v>
      </c>
      <c r="U355" t="s">
        <v>37</v>
      </c>
      <c r="V355" t="s">
        <v>37</v>
      </c>
      <c r="W355" t="s">
        <v>37</v>
      </c>
      <c r="X355" t="s">
        <v>37</v>
      </c>
      <c r="Y355" t="s">
        <v>37</v>
      </c>
      <c r="Z355" t="s">
        <v>37</v>
      </c>
      <c r="AA355" t="s">
        <v>37</v>
      </c>
    </row>
    <row r="356" spans="1:27">
      <c r="A356">
        <v>73801</v>
      </c>
      <c r="B356" t="s">
        <v>661</v>
      </c>
      <c r="C356" t="s">
        <v>662</v>
      </c>
      <c r="D356" t="s">
        <v>69785</v>
      </c>
      <c r="E356" t="s">
        <v>59687</v>
      </c>
      <c r="F356" t="s">
        <v>69785</v>
      </c>
      <c r="G356" t="s">
        <v>69786</v>
      </c>
      <c r="H356" t="s">
        <v>37</v>
      </c>
      <c r="I356" t="s">
        <v>37</v>
      </c>
      <c r="J356" t="s">
        <v>37</v>
      </c>
      <c r="K356" t="s">
        <v>37</v>
      </c>
      <c r="L356" t="s">
        <v>37</v>
      </c>
      <c r="M356" t="s">
        <v>37</v>
      </c>
      <c r="N356" t="s">
        <v>37</v>
      </c>
      <c r="O356" t="s">
        <v>37</v>
      </c>
      <c r="P356" t="s">
        <v>37</v>
      </c>
      <c r="Q356" t="s">
        <v>37</v>
      </c>
      <c r="R356" t="s">
        <v>37</v>
      </c>
      <c r="S356" t="s">
        <v>37</v>
      </c>
      <c r="T356" t="s">
        <v>37</v>
      </c>
      <c r="U356" t="s">
        <v>37</v>
      </c>
      <c r="V356" t="s">
        <v>37</v>
      </c>
      <c r="W356" t="s">
        <v>37</v>
      </c>
      <c r="X356" t="s">
        <v>37</v>
      </c>
      <c r="Y356" t="s">
        <v>37</v>
      </c>
      <c r="Z356" t="s">
        <v>37</v>
      </c>
      <c r="AA356" t="s">
        <v>37</v>
      </c>
    </row>
    <row r="357" spans="1:27">
      <c r="A357">
        <v>648898</v>
      </c>
      <c r="B357" t="s">
        <v>663</v>
      </c>
      <c r="C357" t="s">
        <v>664</v>
      </c>
      <c r="D357" t="s">
        <v>69785</v>
      </c>
      <c r="E357" t="s">
        <v>59687</v>
      </c>
      <c r="F357" t="s">
        <v>69785</v>
      </c>
      <c r="G357" t="s">
        <v>69786</v>
      </c>
      <c r="H357" t="s">
        <v>37</v>
      </c>
      <c r="I357" t="s">
        <v>37</v>
      </c>
      <c r="J357" t="s">
        <v>37</v>
      </c>
      <c r="K357" t="s">
        <v>37</v>
      </c>
      <c r="L357" t="s">
        <v>37</v>
      </c>
      <c r="M357" t="s">
        <v>37</v>
      </c>
      <c r="N357" t="s">
        <v>37</v>
      </c>
      <c r="O357" t="s">
        <v>37</v>
      </c>
      <c r="P357" t="s">
        <v>37</v>
      </c>
      <c r="Q357" t="s">
        <v>37</v>
      </c>
      <c r="R357" t="s">
        <v>37</v>
      </c>
      <c r="S357" t="s">
        <v>37</v>
      </c>
      <c r="T357" t="s">
        <v>37</v>
      </c>
      <c r="U357" t="s">
        <v>37</v>
      </c>
      <c r="V357" t="s">
        <v>37</v>
      </c>
      <c r="W357" t="s">
        <v>37</v>
      </c>
      <c r="X357" t="s">
        <v>37</v>
      </c>
      <c r="Y357" t="s">
        <v>37</v>
      </c>
      <c r="Z357" t="s">
        <v>37</v>
      </c>
      <c r="AA357" t="s">
        <v>37</v>
      </c>
    </row>
    <row r="358" spans="1:27">
      <c r="A358">
        <v>648899</v>
      </c>
      <c r="B358" t="s">
        <v>665</v>
      </c>
      <c r="C358" t="s">
        <v>666</v>
      </c>
      <c r="D358" t="s">
        <v>69785</v>
      </c>
      <c r="E358" t="s">
        <v>59687</v>
      </c>
      <c r="F358" t="s">
        <v>69785</v>
      </c>
      <c r="G358" t="s">
        <v>69786</v>
      </c>
      <c r="H358" t="s">
        <v>37</v>
      </c>
      <c r="I358" t="s">
        <v>37</v>
      </c>
      <c r="J358" t="s">
        <v>37</v>
      </c>
      <c r="K358" t="s">
        <v>37</v>
      </c>
      <c r="L358" t="s">
        <v>37</v>
      </c>
      <c r="M358" t="s">
        <v>37</v>
      </c>
      <c r="N358" t="s">
        <v>37</v>
      </c>
      <c r="O358" t="s">
        <v>37</v>
      </c>
      <c r="P358" t="s">
        <v>37</v>
      </c>
      <c r="Q358" t="s">
        <v>37</v>
      </c>
      <c r="R358" t="s">
        <v>37</v>
      </c>
      <c r="S358" t="s">
        <v>37</v>
      </c>
      <c r="T358" t="s">
        <v>37</v>
      </c>
      <c r="U358" t="s">
        <v>37</v>
      </c>
      <c r="V358" t="s">
        <v>37</v>
      </c>
      <c r="W358" t="s">
        <v>37</v>
      </c>
      <c r="X358" t="s">
        <v>37</v>
      </c>
      <c r="Y358" t="s">
        <v>37</v>
      </c>
      <c r="Z358" t="s">
        <v>37</v>
      </c>
      <c r="AA358" t="s">
        <v>37</v>
      </c>
    </row>
    <row r="359" spans="1:27">
      <c r="A359">
        <v>648901</v>
      </c>
      <c r="B359" t="s">
        <v>667</v>
      </c>
      <c r="C359" t="s">
        <v>668</v>
      </c>
      <c r="D359" t="s">
        <v>69785</v>
      </c>
      <c r="E359" t="s">
        <v>59687</v>
      </c>
      <c r="F359" t="s">
        <v>69785</v>
      </c>
      <c r="G359" t="s">
        <v>69786</v>
      </c>
      <c r="H359" t="s">
        <v>37</v>
      </c>
      <c r="I359" t="s">
        <v>37</v>
      </c>
      <c r="J359" t="s">
        <v>37</v>
      </c>
      <c r="K359" t="s">
        <v>37</v>
      </c>
      <c r="L359" t="s">
        <v>37</v>
      </c>
      <c r="M359" t="s">
        <v>37</v>
      </c>
      <c r="N359" t="s">
        <v>37</v>
      </c>
      <c r="O359" t="s">
        <v>37</v>
      </c>
      <c r="P359" t="s">
        <v>37</v>
      </c>
      <c r="Q359" t="s">
        <v>37</v>
      </c>
      <c r="R359" t="s">
        <v>37</v>
      </c>
      <c r="S359" t="s">
        <v>37</v>
      </c>
      <c r="T359" t="s">
        <v>37</v>
      </c>
      <c r="U359" t="s">
        <v>37</v>
      </c>
      <c r="V359" t="s">
        <v>37</v>
      </c>
      <c r="W359" t="s">
        <v>37</v>
      </c>
      <c r="X359" t="s">
        <v>37</v>
      </c>
      <c r="Y359" t="s">
        <v>37</v>
      </c>
      <c r="Z359" t="s">
        <v>37</v>
      </c>
      <c r="AA359" t="s">
        <v>37</v>
      </c>
    </row>
    <row r="360" spans="1:27">
      <c r="A360">
        <v>653401</v>
      </c>
      <c r="B360" t="s">
        <v>669</v>
      </c>
      <c r="C360" t="s">
        <v>670</v>
      </c>
      <c r="D360" t="s">
        <v>69785</v>
      </c>
      <c r="E360" t="s">
        <v>59687</v>
      </c>
      <c r="F360" t="s">
        <v>69785</v>
      </c>
      <c r="G360" t="s">
        <v>59617</v>
      </c>
      <c r="H360" t="s">
        <v>37</v>
      </c>
      <c r="I360" t="s">
        <v>37</v>
      </c>
      <c r="J360" t="s">
        <v>37</v>
      </c>
      <c r="K360" t="s">
        <v>37</v>
      </c>
      <c r="L360" t="s">
        <v>37</v>
      </c>
      <c r="M360" t="s">
        <v>37</v>
      </c>
      <c r="N360" t="s">
        <v>37</v>
      </c>
      <c r="O360" t="s">
        <v>37</v>
      </c>
      <c r="P360" t="s">
        <v>37</v>
      </c>
      <c r="Q360" t="s">
        <v>37</v>
      </c>
      <c r="R360" t="s">
        <v>37</v>
      </c>
      <c r="S360" t="s">
        <v>37</v>
      </c>
      <c r="T360" t="s">
        <v>37</v>
      </c>
      <c r="U360" t="s">
        <v>37</v>
      </c>
      <c r="V360" t="s">
        <v>37</v>
      </c>
      <c r="W360" t="s">
        <v>37</v>
      </c>
      <c r="X360" t="s">
        <v>37</v>
      </c>
      <c r="Y360" t="s">
        <v>37</v>
      </c>
      <c r="Z360" t="s">
        <v>37</v>
      </c>
      <c r="AA360" t="s">
        <v>37</v>
      </c>
    </row>
    <row r="361" spans="1:27">
      <c r="A361">
        <v>648903</v>
      </c>
      <c r="B361" t="s">
        <v>671</v>
      </c>
      <c r="C361" t="s">
        <v>672</v>
      </c>
      <c r="D361" t="s">
        <v>69785</v>
      </c>
      <c r="E361" t="s">
        <v>59687</v>
      </c>
      <c r="F361" t="s">
        <v>69785</v>
      </c>
      <c r="G361" t="s">
        <v>69786</v>
      </c>
      <c r="H361" t="s">
        <v>37</v>
      </c>
      <c r="I361" t="s">
        <v>37</v>
      </c>
      <c r="J361" t="s">
        <v>37</v>
      </c>
      <c r="K361" t="s">
        <v>37</v>
      </c>
      <c r="L361" t="s">
        <v>37</v>
      </c>
      <c r="M361" t="s">
        <v>37</v>
      </c>
      <c r="N361" t="s">
        <v>37</v>
      </c>
      <c r="O361" t="s">
        <v>37</v>
      </c>
      <c r="P361" t="s">
        <v>37</v>
      </c>
      <c r="Q361" t="s">
        <v>37</v>
      </c>
      <c r="R361" t="s">
        <v>37</v>
      </c>
      <c r="S361" t="s">
        <v>37</v>
      </c>
      <c r="T361" t="s">
        <v>37</v>
      </c>
      <c r="U361" t="s">
        <v>37</v>
      </c>
      <c r="V361" t="s">
        <v>37</v>
      </c>
      <c r="W361" t="s">
        <v>37</v>
      </c>
      <c r="X361" t="s">
        <v>37</v>
      </c>
      <c r="Y361" t="s">
        <v>37</v>
      </c>
      <c r="Z361" t="s">
        <v>37</v>
      </c>
      <c r="AA361" t="s">
        <v>37</v>
      </c>
    </row>
    <row r="362" spans="1:27">
      <c r="A362">
        <v>894985</v>
      </c>
      <c r="B362" t="s">
        <v>673</v>
      </c>
      <c r="C362" t="s">
        <v>674</v>
      </c>
      <c r="D362" t="s">
        <v>69785</v>
      </c>
      <c r="E362" t="s">
        <v>59687</v>
      </c>
      <c r="F362" t="s">
        <v>69785</v>
      </c>
      <c r="G362" t="s">
        <v>69786</v>
      </c>
      <c r="H362" t="s">
        <v>37</v>
      </c>
      <c r="I362" t="s">
        <v>37</v>
      </c>
      <c r="J362" t="s">
        <v>37</v>
      </c>
      <c r="K362" t="s">
        <v>37</v>
      </c>
      <c r="L362" t="s">
        <v>37</v>
      </c>
      <c r="M362" t="s">
        <v>37</v>
      </c>
      <c r="N362" t="s">
        <v>37</v>
      </c>
      <c r="O362" t="s">
        <v>37</v>
      </c>
      <c r="P362" t="s">
        <v>37</v>
      </c>
      <c r="Q362" t="s">
        <v>37</v>
      </c>
      <c r="R362" t="s">
        <v>37</v>
      </c>
      <c r="S362" t="s">
        <v>37</v>
      </c>
      <c r="T362" t="s">
        <v>37</v>
      </c>
      <c r="U362" t="s">
        <v>37</v>
      </c>
      <c r="V362" t="s">
        <v>37</v>
      </c>
      <c r="W362" t="s">
        <v>37</v>
      </c>
      <c r="X362" t="s">
        <v>37</v>
      </c>
      <c r="Y362" t="s">
        <v>37</v>
      </c>
      <c r="Z362" t="s">
        <v>37</v>
      </c>
      <c r="AA362" t="s">
        <v>37</v>
      </c>
    </row>
    <row r="363" spans="1:27">
      <c r="A363">
        <v>648904</v>
      </c>
      <c r="B363" t="s">
        <v>675</v>
      </c>
      <c r="C363" t="s">
        <v>676</v>
      </c>
      <c r="D363" t="s">
        <v>69785</v>
      </c>
      <c r="E363" t="s">
        <v>59687</v>
      </c>
      <c r="F363" t="s">
        <v>69785</v>
      </c>
      <c r="G363" t="s">
        <v>69786</v>
      </c>
      <c r="H363" t="s">
        <v>37</v>
      </c>
      <c r="I363" t="s">
        <v>37</v>
      </c>
      <c r="J363" t="s">
        <v>37</v>
      </c>
      <c r="K363" t="s">
        <v>37</v>
      </c>
      <c r="L363" t="s">
        <v>37</v>
      </c>
      <c r="M363" t="s">
        <v>37</v>
      </c>
      <c r="N363" t="s">
        <v>37</v>
      </c>
      <c r="O363" t="s">
        <v>37</v>
      </c>
      <c r="P363" t="s">
        <v>37</v>
      </c>
      <c r="Q363" t="s">
        <v>37</v>
      </c>
      <c r="R363" t="s">
        <v>37</v>
      </c>
      <c r="S363" t="s">
        <v>37</v>
      </c>
      <c r="T363" t="s">
        <v>37</v>
      </c>
      <c r="U363" t="s">
        <v>37</v>
      </c>
      <c r="V363" t="s">
        <v>37</v>
      </c>
      <c r="W363" t="s">
        <v>37</v>
      </c>
      <c r="X363" t="s">
        <v>37</v>
      </c>
      <c r="Y363" t="s">
        <v>37</v>
      </c>
      <c r="Z363" t="s">
        <v>37</v>
      </c>
      <c r="AA363" t="s">
        <v>37</v>
      </c>
    </row>
    <row r="364" spans="1:27">
      <c r="A364">
        <v>648905</v>
      </c>
      <c r="B364" t="s">
        <v>677</v>
      </c>
      <c r="C364" t="s">
        <v>678</v>
      </c>
      <c r="D364" t="s">
        <v>69785</v>
      </c>
      <c r="E364" t="s">
        <v>59687</v>
      </c>
      <c r="F364" t="s">
        <v>69785</v>
      </c>
      <c r="G364" t="s">
        <v>69786</v>
      </c>
      <c r="H364" t="s">
        <v>37</v>
      </c>
      <c r="I364" t="s">
        <v>37</v>
      </c>
      <c r="J364" t="s">
        <v>37</v>
      </c>
      <c r="K364" t="s">
        <v>37</v>
      </c>
      <c r="L364" t="s">
        <v>37</v>
      </c>
      <c r="M364" t="s">
        <v>37</v>
      </c>
      <c r="N364" t="s">
        <v>37</v>
      </c>
      <c r="O364" t="s">
        <v>37</v>
      </c>
      <c r="P364" t="s">
        <v>37</v>
      </c>
      <c r="Q364" t="s">
        <v>37</v>
      </c>
      <c r="R364" t="s">
        <v>37</v>
      </c>
      <c r="S364" t="s">
        <v>37</v>
      </c>
      <c r="T364" t="s">
        <v>37</v>
      </c>
      <c r="U364" t="s">
        <v>37</v>
      </c>
      <c r="V364" t="s">
        <v>37</v>
      </c>
      <c r="W364" t="s">
        <v>37</v>
      </c>
      <c r="X364" t="s">
        <v>37</v>
      </c>
      <c r="Y364" t="s">
        <v>37</v>
      </c>
      <c r="Z364" t="s">
        <v>37</v>
      </c>
      <c r="AA364" t="s">
        <v>37</v>
      </c>
    </row>
    <row r="365" spans="1:27">
      <c r="A365">
        <v>73802</v>
      </c>
      <c r="B365" t="s">
        <v>679</v>
      </c>
      <c r="C365" t="s">
        <v>59703</v>
      </c>
      <c r="D365" t="s">
        <v>69785</v>
      </c>
      <c r="E365" t="s">
        <v>59687</v>
      </c>
      <c r="F365" t="s">
        <v>69785</v>
      </c>
      <c r="G365" t="s">
        <v>69786</v>
      </c>
      <c r="H365" t="s">
        <v>37</v>
      </c>
      <c r="I365" t="s">
        <v>37</v>
      </c>
      <c r="J365" t="s">
        <v>37</v>
      </c>
      <c r="K365" t="s">
        <v>37</v>
      </c>
      <c r="L365" t="s">
        <v>37</v>
      </c>
      <c r="M365" t="s">
        <v>37</v>
      </c>
      <c r="N365" t="s">
        <v>37</v>
      </c>
      <c r="O365" t="s">
        <v>37</v>
      </c>
      <c r="P365" t="s">
        <v>37</v>
      </c>
      <c r="Q365" t="s">
        <v>37</v>
      </c>
      <c r="R365" t="s">
        <v>37</v>
      </c>
      <c r="S365" t="s">
        <v>37</v>
      </c>
      <c r="T365" t="s">
        <v>37</v>
      </c>
      <c r="U365" t="s">
        <v>37</v>
      </c>
      <c r="V365" t="s">
        <v>37</v>
      </c>
      <c r="W365" t="s">
        <v>37</v>
      </c>
      <c r="X365" t="s">
        <v>37</v>
      </c>
      <c r="Y365" t="s">
        <v>37</v>
      </c>
      <c r="Z365" t="s">
        <v>37</v>
      </c>
      <c r="AA365" t="s">
        <v>37</v>
      </c>
    </row>
    <row r="366" spans="1:27">
      <c r="A366">
        <v>648906</v>
      </c>
      <c r="B366" t="s">
        <v>680</v>
      </c>
      <c r="C366" t="s">
        <v>681</v>
      </c>
      <c r="D366" t="s">
        <v>69785</v>
      </c>
      <c r="E366" t="s">
        <v>59687</v>
      </c>
      <c r="F366" t="s">
        <v>69785</v>
      </c>
      <c r="G366" t="s">
        <v>69786</v>
      </c>
      <c r="H366" t="s">
        <v>37</v>
      </c>
      <c r="I366" t="s">
        <v>37</v>
      </c>
      <c r="J366" t="s">
        <v>37</v>
      </c>
      <c r="K366" t="s">
        <v>37</v>
      </c>
      <c r="L366" t="s">
        <v>37</v>
      </c>
      <c r="M366" t="s">
        <v>37</v>
      </c>
      <c r="N366" t="s">
        <v>37</v>
      </c>
      <c r="O366" t="s">
        <v>37</v>
      </c>
      <c r="P366" t="s">
        <v>37</v>
      </c>
      <c r="Q366" t="s">
        <v>37</v>
      </c>
      <c r="R366" t="s">
        <v>37</v>
      </c>
      <c r="S366" t="s">
        <v>37</v>
      </c>
      <c r="T366" t="s">
        <v>37</v>
      </c>
      <c r="U366" t="s">
        <v>37</v>
      </c>
      <c r="V366" t="s">
        <v>37</v>
      </c>
      <c r="W366" t="s">
        <v>37</v>
      </c>
      <c r="X366" t="s">
        <v>37</v>
      </c>
      <c r="Y366" t="s">
        <v>37</v>
      </c>
      <c r="Z366" t="s">
        <v>37</v>
      </c>
      <c r="AA366" t="s">
        <v>37</v>
      </c>
    </row>
    <row r="367" spans="1:27">
      <c r="A367">
        <v>73804</v>
      </c>
      <c r="B367" t="s">
        <v>682</v>
      </c>
      <c r="C367" t="s">
        <v>59704</v>
      </c>
      <c r="D367" t="s">
        <v>69785</v>
      </c>
      <c r="E367" t="s">
        <v>59687</v>
      </c>
      <c r="F367" t="s">
        <v>69785</v>
      </c>
      <c r="G367" t="s">
        <v>69786</v>
      </c>
      <c r="H367" t="s">
        <v>37</v>
      </c>
      <c r="I367" t="s">
        <v>37</v>
      </c>
      <c r="J367" t="s">
        <v>37</v>
      </c>
      <c r="K367" t="s">
        <v>37</v>
      </c>
      <c r="L367" t="s">
        <v>37</v>
      </c>
      <c r="M367" t="s">
        <v>37</v>
      </c>
      <c r="N367" t="s">
        <v>37</v>
      </c>
      <c r="O367" t="s">
        <v>37</v>
      </c>
      <c r="P367" t="s">
        <v>37</v>
      </c>
      <c r="Q367" t="s">
        <v>37</v>
      </c>
      <c r="R367" t="s">
        <v>37</v>
      </c>
      <c r="S367" t="s">
        <v>37</v>
      </c>
      <c r="T367" t="s">
        <v>37</v>
      </c>
      <c r="U367" t="s">
        <v>37</v>
      </c>
      <c r="V367" t="s">
        <v>37</v>
      </c>
      <c r="W367" t="s">
        <v>37</v>
      </c>
      <c r="X367" t="s">
        <v>37</v>
      </c>
      <c r="Y367" t="s">
        <v>37</v>
      </c>
      <c r="Z367" t="s">
        <v>37</v>
      </c>
      <c r="AA367" t="s">
        <v>37</v>
      </c>
    </row>
    <row r="368" spans="1:27">
      <c r="A368">
        <v>648907</v>
      </c>
      <c r="B368" t="s">
        <v>683</v>
      </c>
      <c r="C368" t="s">
        <v>684</v>
      </c>
      <c r="D368" t="s">
        <v>69785</v>
      </c>
      <c r="E368" t="s">
        <v>59687</v>
      </c>
      <c r="F368" t="s">
        <v>69785</v>
      </c>
      <c r="G368" t="s">
        <v>69786</v>
      </c>
      <c r="H368" t="s">
        <v>37</v>
      </c>
      <c r="I368" t="s">
        <v>37</v>
      </c>
      <c r="J368" t="s">
        <v>37</v>
      </c>
      <c r="K368" t="s">
        <v>37</v>
      </c>
      <c r="L368" t="s">
        <v>37</v>
      </c>
      <c r="M368" t="s">
        <v>37</v>
      </c>
      <c r="N368" t="s">
        <v>37</v>
      </c>
      <c r="O368" t="s">
        <v>37</v>
      </c>
      <c r="P368" t="s">
        <v>37</v>
      </c>
      <c r="Q368" t="s">
        <v>37</v>
      </c>
      <c r="R368" t="s">
        <v>37</v>
      </c>
      <c r="S368" t="s">
        <v>37</v>
      </c>
      <c r="T368" t="s">
        <v>37</v>
      </c>
      <c r="U368" t="s">
        <v>37</v>
      </c>
      <c r="V368" t="s">
        <v>37</v>
      </c>
      <c r="W368" t="s">
        <v>37</v>
      </c>
      <c r="X368" t="s">
        <v>37</v>
      </c>
      <c r="Y368" t="s">
        <v>37</v>
      </c>
      <c r="Z368" t="s">
        <v>37</v>
      </c>
      <c r="AA368" t="s">
        <v>37</v>
      </c>
    </row>
    <row r="369" spans="1:27">
      <c r="A369">
        <v>648908</v>
      </c>
      <c r="B369" t="s">
        <v>685</v>
      </c>
      <c r="C369" t="s">
        <v>686</v>
      </c>
      <c r="D369" t="s">
        <v>69785</v>
      </c>
      <c r="E369" t="s">
        <v>59687</v>
      </c>
      <c r="F369" t="s">
        <v>69785</v>
      </c>
      <c r="G369" t="s">
        <v>69786</v>
      </c>
      <c r="H369" t="s">
        <v>37</v>
      </c>
      <c r="I369" t="s">
        <v>37</v>
      </c>
      <c r="J369" t="s">
        <v>37</v>
      </c>
      <c r="K369" t="s">
        <v>37</v>
      </c>
      <c r="L369" t="s">
        <v>37</v>
      </c>
      <c r="M369" t="s">
        <v>37</v>
      </c>
      <c r="N369" t="s">
        <v>37</v>
      </c>
      <c r="O369" t="s">
        <v>37</v>
      </c>
      <c r="P369" t="s">
        <v>37</v>
      </c>
      <c r="Q369" t="s">
        <v>37</v>
      </c>
      <c r="R369" t="s">
        <v>37</v>
      </c>
      <c r="S369" t="s">
        <v>37</v>
      </c>
      <c r="T369" t="s">
        <v>37</v>
      </c>
      <c r="U369" t="s">
        <v>37</v>
      </c>
      <c r="V369" t="s">
        <v>37</v>
      </c>
      <c r="W369" t="s">
        <v>37</v>
      </c>
      <c r="X369" t="s">
        <v>37</v>
      </c>
      <c r="Y369" t="s">
        <v>37</v>
      </c>
      <c r="Z369" t="s">
        <v>37</v>
      </c>
      <c r="AA369" t="s">
        <v>37</v>
      </c>
    </row>
    <row r="370" spans="1:27">
      <c r="A370">
        <v>648909</v>
      </c>
      <c r="B370" t="s">
        <v>687</v>
      </c>
      <c r="C370" t="s">
        <v>688</v>
      </c>
      <c r="D370" t="s">
        <v>69785</v>
      </c>
      <c r="E370" t="s">
        <v>59687</v>
      </c>
      <c r="F370" t="s">
        <v>69785</v>
      </c>
      <c r="G370" t="s">
        <v>69786</v>
      </c>
      <c r="H370" t="s">
        <v>37</v>
      </c>
      <c r="I370" t="s">
        <v>37</v>
      </c>
      <c r="J370" t="s">
        <v>37</v>
      </c>
      <c r="K370" t="s">
        <v>37</v>
      </c>
      <c r="L370" t="s">
        <v>37</v>
      </c>
      <c r="M370" t="s">
        <v>37</v>
      </c>
      <c r="N370" t="s">
        <v>37</v>
      </c>
      <c r="O370" t="s">
        <v>37</v>
      </c>
      <c r="P370" t="s">
        <v>37</v>
      </c>
      <c r="Q370" t="s">
        <v>37</v>
      </c>
      <c r="R370" t="s">
        <v>37</v>
      </c>
      <c r="S370" t="s">
        <v>37</v>
      </c>
      <c r="T370" t="s">
        <v>37</v>
      </c>
      <c r="U370" t="s">
        <v>37</v>
      </c>
      <c r="V370" t="s">
        <v>37</v>
      </c>
      <c r="W370" t="s">
        <v>37</v>
      </c>
      <c r="X370" t="s">
        <v>37</v>
      </c>
      <c r="Y370" t="s">
        <v>37</v>
      </c>
      <c r="Z370" t="s">
        <v>37</v>
      </c>
      <c r="AA370" t="s">
        <v>37</v>
      </c>
    </row>
    <row r="371" spans="1:27">
      <c r="A371">
        <v>73807</v>
      </c>
      <c r="B371" t="s">
        <v>689</v>
      </c>
      <c r="C371" t="s">
        <v>690</v>
      </c>
      <c r="D371" t="s">
        <v>69785</v>
      </c>
      <c r="E371" t="s">
        <v>59687</v>
      </c>
      <c r="F371" t="s">
        <v>69785</v>
      </c>
      <c r="G371" t="s">
        <v>69786</v>
      </c>
      <c r="H371" t="s">
        <v>37</v>
      </c>
      <c r="I371" t="s">
        <v>37</v>
      </c>
      <c r="J371" t="s">
        <v>37</v>
      </c>
      <c r="K371" t="s">
        <v>37</v>
      </c>
      <c r="L371" t="s">
        <v>37</v>
      </c>
      <c r="M371" t="s">
        <v>37</v>
      </c>
      <c r="N371" t="s">
        <v>37</v>
      </c>
      <c r="O371" t="s">
        <v>37</v>
      </c>
      <c r="P371" t="s">
        <v>37</v>
      </c>
      <c r="Q371" t="s">
        <v>37</v>
      </c>
      <c r="R371" t="s">
        <v>37</v>
      </c>
      <c r="S371" t="s">
        <v>37</v>
      </c>
      <c r="T371" t="s">
        <v>37</v>
      </c>
      <c r="U371" t="s">
        <v>37</v>
      </c>
      <c r="V371" t="s">
        <v>37</v>
      </c>
      <c r="W371" t="s">
        <v>37</v>
      </c>
      <c r="X371" t="s">
        <v>37</v>
      </c>
      <c r="Y371" t="s">
        <v>37</v>
      </c>
      <c r="Z371" t="s">
        <v>37</v>
      </c>
      <c r="AA371" t="s">
        <v>37</v>
      </c>
    </row>
    <row r="372" spans="1:27">
      <c r="A372">
        <v>792106</v>
      </c>
      <c r="B372" t="s">
        <v>691</v>
      </c>
      <c r="C372" t="s">
        <v>692</v>
      </c>
      <c r="D372" t="s">
        <v>69785</v>
      </c>
      <c r="E372" t="s">
        <v>59687</v>
      </c>
      <c r="F372" t="s">
        <v>69785</v>
      </c>
      <c r="G372" t="s">
        <v>69786</v>
      </c>
      <c r="H372" t="s">
        <v>37</v>
      </c>
      <c r="I372" t="s">
        <v>37</v>
      </c>
      <c r="J372" t="s">
        <v>37</v>
      </c>
      <c r="K372" t="s">
        <v>37</v>
      </c>
      <c r="L372" t="s">
        <v>37</v>
      </c>
      <c r="M372" t="s">
        <v>37</v>
      </c>
      <c r="N372" t="s">
        <v>37</v>
      </c>
      <c r="O372" t="s">
        <v>37</v>
      </c>
      <c r="P372" t="s">
        <v>37</v>
      </c>
      <c r="Q372" t="s">
        <v>37</v>
      </c>
      <c r="R372" t="s">
        <v>37</v>
      </c>
      <c r="S372" t="s">
        <v>37</v>
      </c>
      <c r="T372" t="s">
        <v>37</v>
      </c>
      <c r="U372" t="s">
        <v>37</v>
      </c>
      <c r="V372" t="s">
        <v>37</v>
      </c>
      <c r="W372" t="s">
        <v>37</v>
      </c>
      <c r="X372" t="s">
        <v>37</v>
      </c>
      <c r="Y372" t="s">
        <v>37</v>
      </c>
      <c r="Z372" t="s">
        <v>37</v>
      </c>
      <c r="AA372" t="s">
        <v>37</v>
      </c>
    </row>
    <row r="373" spans="1:27">
      <c r="A373">
        <v>73808</v>
      </c>
      <c r="B373" t="s">
        <v>693</v>
      </c>
      <c r="C373" t="s">
        <v>694</v>
      </c>
      <c r="D373" t="s">
        <v>69785</v>
      </c>
      <c r="E373" t="s">
        <v>59687</v>
      </c>
      <c r="F373" t="s">
        <v>69785</v>
      </c>
      <c r="G373" t="s">
        <v>69786</v>
      </c>
      <c r="H373" t="s">
        <v>37</v>
      </c>
      <c r="I373" t="s">
        <v>37</v>
      </c>
      <c r="J373" t="s">
        <v>37</v>
      </c>
      <c r="K373" t="s">
        <v>37</v>
      </c>
      <c r="L373" t="s">
        <v>37</v>
      </c>
      <c r="M373" t="s">
        <v>37</v>
      </c>
      <c r="N373" t="s">
        <v>37</v>
      </c>
      <c r="O373" t="s">
        <v>37</v>
      </c>
      <c r="P373" t="s">
        <v>37</v>
      </c>
      <c r="Q373" t="s">
        <v>37</v>
      </c>
      <c r="R373" t="s">
        <v>37</v>
      </c>
      <c r="S373" t="s">
        <v>37</v>
      </c>
      <c r="T373" t="s">
        <v>37</v>
      </c>
      <c r="U373" t="s">
        <v>37</v>
      </c>
      <c r="V373" t="s">
        <v>37</v>
      </c>
      <c r="W373" t="s">
        <v>37</v>
      </c>
      <c r="X373" t="s">
        <v>37</v>
      </c>
      <c r="Y373" t="s">
        <v>37</v>
      </c>
      <c r="Z373" t="s">
        <v>37</v>
      </c>
      <c r="AA373" t="s">
        <v>37</v>
      </c>
    </row>
    <row r="374" spans="1:27">
      <c r="A374">
        <v>73815</v>
      </c>
      <c r="B374" t="s">
        <v>695</v>
      </c>
      <c r="C374" t="s">
        <v>696</v>
      </c>
      <c r="D374" t="s">
        <v>69785</v>
      </c>
      <c r="E374" t="s">
        <v>59687</v>
      </c>
      <c r="F374" t="s">
        <v>69785</v>
      </c>
      <c r="G374" t="s">
        <v>69786</v>
      </c>
      <c r="H374" t="s">
        <v>37</v>
      </c>
      <c r="I374" t="s">
        <v>37</v>
      </c>
      <c r="J374" t="s">
        <v>37</v>
      </c>
      <c r="K374" t="s">
        <v>37</v>
      </c>
      <c r="L374" t="s">
        <v>37</v>
      </c>
      <c r="M374" t="s">
        <v>37</v>
      </c>
      <c r="N374" t="s">
        <v>37</v>
      </c>
      <c r="O374" t="s">
        <v>37</v>
      </c>
      <c r="P374" t="s">
        <v>37</v>
      </c>
      <c r="Q374" t="s">
        <v>37</v>
      </c>
      <c r="R374" t="s">
        <v>37</v>
      </c>
      <c r="S374" t="s">
        <v>37</v>
      </c>
      <c r="T374" t="s">
        <v>37</v>
      </c>
      <c r="U374" t="s">
        <v>37</v>
      </c>
      <c r="V374" t="s">
        <v>37</v>
      </c>
      <c r="W374" t="s">
        <v>37</v>
      </c>
      <c r="X374" t="s">
        <v>37</v>
      </c>
      <c r="Y374" t="s">
        <v>37</v>
      </c>
      <c r="Z374" t="s">
        <v>37</v>
      </c>
      <c r="AA374" t="s">
        <v>37</v>
      </c>
    </row>
    <row r="375" spans="1:27">
      <c r="A375">
        <v>648911</v>
      </c>
      <c r="B375" t="s">
        <v>697</v>
      </c>
      <c r="C375" t="s">
        <v>698</v>
      </c>
      <c r="D375" t="s">
        <v>69785</v>
      </c>
      <c r="E375" t="s">
        <v>59687</v>
      </c>
      <c r="F375" t="s">
        <v>69785</v>
      </c>
      <c r="G375" t="s">
        <v>69786</v>
      </c>
      <c r="H375" t="s">
        <v>37</v>
      </c>
      <c r="I375" t="s">
        <v>37</v>
      </c>
      <c r="J375" t="s">
        <v>37</v>
      </c>
      <c r="K375" t="s">
        <v>37</v>
      </c>
      <c r="L375" t="s">
        <v>37</v>
      </c>
      <c r="M375" t="s">
        <v>37</v>
      </c>
      <c r="N375" t="s">
        <v>37</v>
      </c>
      <c r="O375" t="s">
        <v>37</v>
      </c>
      <c r="P375" t="s">
        <v>37</v>
      </c>
      <c r="Q375" t="s">
        <v>37</v>
      </c>
      <c r="R375" t="s">
        <v>37</v>
      </c>
      <c r="S375" t="s">
        <v>37</v>
      </c>
      <c r="T375" t="s">
        <v>37</v>
      </c>
      <c r="U375" t="s">
        <v>37</v>
      </c>
      <c r="V375" t="s">
        <v>37</v>
      </c>
      <c r="W375" t="s">
        <v>37</v>
      </c>
      <c r="X375" t="s">
        <v>37</v>
      </c>
      <c r="Y375" t="s">
        <v>37</v>
      </c>
      <c r="Z375" t="s">
        <v>37</v>
      </c>
      <c r="AA375" t="s">
        <v>37</v>
      </c>
    </row>
    <row r="376" spans="1:27">
      <c r="A376">
        <v>648912</v>
      </c>
      <c r="B376" t="s">
        <v>699</v>
      </c>
      <c r="C376" t="s">
        <v>700</v>
      </c>
      <c r="D376" t="s">
        <v>69785</v>
      </c>
      <c r="E376" t="s">
        <v>59687</v>
      </c>
      <c r="F376" t="s">
        <v>69785</v>
      </c>
      <c r="G376" t="s">
        <v>69786</v>
      </c>
      <c r="H376" t="s">
        <v>37</v>
      </c>
      <c r="I376" t="s">
        <v>37</v>
      </c>
      <c r="J376" t="s">
        <v>37</v>
      </c>
      <c r="K376" t="s">
        <v>37</v>
      </c>
      <c r="L376" t="s">
        <v>37</v>
      </c>
      <c r="M376" t="s">
        <v>37</v>
      </c>
      <c r="N376" t="s">
        <v>37</v>
      </c>
      <c r="O376" t="s">
        <v>37</v>
      </c>
      <c r="P376" t="s">
        <v>37</v>
      </c>
      <c r="Q376" t="s">
        <v>37</v>
      </c>
      <c r="R376" t="s">
        <v>37</v>
      </c>
      <c r="S376" t="s">
        <v>37</v>
      </c>
      <c r="T376" t="s">
        <v>37</v>
      </c>
      <c r="U376" t="s">
        <v>37</v>
      </c>
      <c r="V376" t="s">
        <v>37</v>
      </c>
      <c r="W376" t="s">
        <v>37</v>
      </c>
      <c r="X376" t="s">
        <v>37</v>
      </c>
      <c r="Y376" t="s">
        <v>37</v>
      </c>
      <c r="Z376" t="s">
        <v>37</v>
      </c>
      <c r="AA376" t="s">
        <v>37</v>
      </c>
    </row>
    <row r="377" spans="1:27">
      <c r="A377">
        <v>648913</v>
      </c>
      <c r="B377" t="s">
        <v>701</v>
      </c>
      <c r="C377" t="s">
        <v>702</v>
      </c>
      <c r="D377" t="s">
        <v>69785</v>
      </c>
      <c r="E377" t="s">
        <v>59687</v>
      </c>
      <c r="F377" t="s">
        <v>69785</v>
      </c>
      <c r="G377" t="s">
        <v>69786</v>
      </c>
      <c r="H377" t="s">
        <v>37</v>
      </c>
      <c r="I377" t="s">
        <v>37</v>
      </c>
      <c r="J377" t="s">
        <v>37</v>
      </c>
      <c r="K377" t="s">
        <v>37</v>
      </c>
      <c r="L377" t="s">
        <v>37</v>
      </c>
      <c r="M377" t="s">
        <v>37</v>
      </c>
      <c r="N377" t="s">
        <v>37</v>
      </c>
      <c r="O377" t="s">
        <v>37</v>
      </c>
      <c r="P377" t="s">
        <v>37</v>
      </c>
      <c r="Q377" t="s">
        <v>37</v>
      </c>
      <c r="R377" t="s">
        <v>37</v>
      </c>
      <c r="S377" t="s">
        <v>37</v>
      </c>
      <c r="T377" t="s">
        <v>37</v>
      </c>
      <c r="U377" t="s">
        <v>37</v>
      </c>
      <c r="V377" t="s">
        <v>37</v>
      </c>
      <c r="W377" t="s">
        <v>37</v>
      </c>
      <c r="X377" t="s">
        <v>37</v>
      </c>
      <c r="Y377" t="s">
        <v>37</v>
      </c>
      <c r="Z377" t="s">
        <v>37</v>
      </c>
      <c r="AA377" t="s">
        <v>37</v>
      </c>
    </row>
    <row r="378" spans="1:27">
      <c r="A378">
        <v>1008294</v>
      </c>
      <c r="B378" t="s">
        <v>703</v>
      </c>
      <c r="C378" t="s">
        <v>59718</v>
      </c>
      <c r="D378" t="s">
        <v>69785</v>
      </c>
      <c r="E378" t="s">
        <v>59687</v>
      </c>
      <c r="F378" t="s">
        <v>69785</v>
      </c>
      <c r="G378" t="s">
        <v>69786</v>
      </c>
      <c r="H378" t="s">
        <v>37</v>
      </c>
      <c r="I378" t="s">
        <v>37</v>
      </c>
      <c r="J378" t="s">
        <v>37</v>
      </c>
      <c r="K378" t="s">
        <v>37</v>
      </c>
      <c r="L378" t="s">
        <v>37</v>
      </c>
      <c r="M378" t="s">
        <v>37</v>
      </c>
      <c r="N378" t="s">
        <v>37</v>
      </c>
      <c r="O378" t="s">
        <v>37</v>
      </c>
      <c r="P378" t="s">
        <v>37</v>
      </c>
      <c r="Q378" t="s">
        <v>37</v>
      </c>
      <c r="R378" t="s">
        <v>37</v>
      </c>
      <c r="S378" t="s">
        <v>37</v>
      </c>
      <c r="T378" t="s">
        <v>37</v>
      </c>
      <c r="U378" t="s">
        <v>37</v>
      </c>
      <c r="V378" t="s">
        <v>37</v>
      </c>
      <c r="W378" t="s">
        <v>37</v>
      </c>
      <c r="X378" t="s">
        <v>37</v>
      </c>
      <c r="Y378" t="s">
        <v>37</v>
      </c>
      <c r="Z378" t="s">
        <v>37</v>
      </c>
      <c r="AA378" t="s">
        <v>37</v>
      </c>
    </row>
    <row r="379" spans="1:27">
      <c r="A379">
        <v>73816</v>
      </c>
      <c r="B379" t="s">
        <v>705</v>
      </c>
      <c r="C379" t="s">
        <v>704</v>
      </c>
      <c r="D379" t="s">
        <v>69785</v>
      </c>
      <c r="E379" t="s">
        <v>59687</v>
      </c>
      <c r="F379" t="s">
        <v>69785</v>
      </c>
      <c r="G379" t="s">
        <v>69786</v>
      </c>
      <c r="H379" t="s">
        <v>37</v>
      </c>
      <c r="I379" t="s">
        <v>37</v>
      </c>
      <c r="J379" t="s">
        <v>37</v>
      </c>
      <c r="K379" t="s">
        <v>37</v>
      </c>
      <c r="L379" t="s">
        <v>37</v>
      </c>
      <c r="M379" t="s">
        <v>37</v>
      </c>
      <c r="N379" t="s">
        <v>37</v>
      </c>
      <c r="O379" t="s">
        <v>37</v>
      </c>
      <c r="P379" t="s">
        <v>37</v>
      </c>
      <c r="Q379" t="s">
        <v>37</v>
      </c>
      <c r="R379" t="s">
        <v>37</v>
      </c>
      <c r="S379" t="s">
        <v>37</v>
      </c>
      <c r="T379" t="s">
        <v>37</v>
      </c>
      <c r="U379" t="s">
        <v>37</v>
      </c>
      <c r="V379" t="s">
        <v>37</v>
      </c>
      <c r="W379" t="s">
        <v>37</v>
      </c>
      <c r="X379" t="s">
        <v>37</v>
      </c>
      <c r="Y379" t="s">
        <v>37</v>
      </c>
      <c r="Z379" t="s">
        <v>37</v>
      </c>
      <c r="AA379" t="s">
        <v>37</v>
      </c>
    </row>
    <row r="380" spans="1:27">
      <c r="A380">
        <v>648915</v>
      </c>
      <c r="B380" t="s">
        <v>69804</v>
      </c>
      <c r="C380" t="s">
        <v>706</v>
      </c>
      <c r="D380" t="s">
        <v>69785</v>
      </c>
      <c r="E380" t="s">
        <v>59687</v>
      </c>
      <c r="F380" t="s">
        <v>69785</v>
      </c>
      <c r="G380" t="s">
        <v>69786</v>
      </c>
      <c r="H380" t="s">
        <v>37</v>
      </c>
      <c r="I380" t="s">
        <v>37</v>
      </c>
      <c r="J380" t="s">
        <v>37</v>
      </c>
      <c r="K380" t="s">
        <v>37</v>
      </c>
      <c r="L380" t="s">
        <v>37</v>
      </c>
      <c r="M380" t="s">
        <v>37</v>
      </c>
      <c r="N380" t="s">
        <v>37</v>
      </c>
      <c r="O380" t="s">
        <v>37</v>
      </c>
      <c r="P380" t="s">
        <v>37</v>
      </c>
      <c r="Q380" t="s">
        <v>37</v>
      </c>
      <c r="R380" t="s">
        <v>37</v>
      </c>
      <c r="S380" t="s">
        <v>37</v>
      </c>
      <c r="T380" t="s">
        <v>37</v>
      </c>
      <c r="U380" t="s">
        <v>37</v>
      </c>
      <c r="V380" t="s">
        <v>37</v>
      </c>
      <c r="W380" t="s">
        <v>37</v>
      </c>
      <c r="X380" t="s">
        <v>37</v>
      </c>
      <c r="Y380" t="s">
        <v>37</v>
      </c>
      <c r="Z380" t="s">
        <v>37</v>
      </c>
      <c r="AA380" t="s">
        <v>37</v>
      </c>
    </row>
    <row r="381" spans="1:27">
      <c r="A381">
        <v>719864</v>
      </c>
      <c r="B381" t="s">
        <v>708</v>
      </c>
      <c r="C381" t="s">
        <v>709</v>
      </c>
      <c r="D381" t="s">
        <v>69785</v>
      </c>
      <c r="E381" t="s">
        <v>59687</v>
      </c>
      <c r="F381" t="s">
        <v>69785</v>
      </c>
      <c r="G381" t="s">
        <v>69786</v>
      </c>
      <c r="H381" t="s">
        <v>37</v>
      </c>
      <c r="I381" t="s">
        <v>37</v>
      </c>
      <c r="J381" t="s">
        <v>37</v>
      </c>
      <c r="K381" t="s">
        <v>37</v>
      </c>
      <c r="L381" t="s">
        <v>37</v>
      </c>
      <c r="M381" t="s">
        <v>37</v>
      </c>
      <c r="N381" t="s">
        <v>37</v>
      </c>
      <c r="O381" t="s">
        <v>37</v>
      </c>
      <c r="P381" t="s">
        <v>37</v>
      </c>
      <c r="Q381" t="s">
        <v>37</v>
      </c>
      <c r="R381" t="s">
        <v>37</v>
      </c>
      <c r="S381" t="s">
        <v>37</v>
      </c>
      <c r="T381" t="s">
        <v>37</v>
      </c>
      <c r="U381" t="s">
        <v>37</v>
      </c>
      <c r="V381" t="s">
        <v>37</v>
      </c>
      <c r="W381" t="s">
        <v>37</v>
      </c>
      <c r="X381" t="s">
        <v>37</v>
      </c>
      <c r="Y381" t="s">
        <v>37</v>
      </c>
      <c r="Z381" t="s">
        <v>37</v>
      </c>
      <c r="AA381" t="s">
        <v>37</v>
      </c>
    </row>
    <row r="382" spans="1:27">
      <c r="A382">
        <v>1008277</v>
      </c>
      <c r="B382" t="s">
        <v>707</v>
      </c>
      <c r="C382" t="s">
        <v>59705</v>
      </c>
      <c r="D382" t="s">
        <v>69785</v>
      </c>
      <c r="E382" t="s">
        <v>59687</v>
      </c>
      <c r="F382" t="s">
        <v>69785</v>
      </c>
      <c r="G382" t="s">
        <v>69786</v>
      </c>
      <c r="H382" t="s">
        <v>37</v>
      </c>
      <c r="I382" t="s">
        <v>37</v>
      </c>
      <c r="J382" t="s">
        <v>37</v>
      </c>
      <c r="K382" t="s">
        <v>37</v>
      </c>
      <c r="L382" t="s">
        <v>37</v>
      </c>
      <c r="M382" t="s">
        <v>37</v>
      </c>
      <c r="N382" t="s">
        <v>37</v>
      </c>
      <c r="O382" t="s">
        <v>37</v>
      </c>
      <c r="P382" t="s">
        <v>37</v>
      </c>
      <c r="Q382" t="s">
        <v>37</v>
      </c>
      <c r="R382" t="s">
        <v>37</v>
      </c>
      <c r="S382" t="s">
        <v>37</v>
      </c>
      <c r="T382" t="s">
        <v>37</v>
      </c>
      <c r="U382" t="s">
        <v>37</v>
      </c>
      <c r="V382" t="s">
        <v>37</v>
      </c>
      <c r="W382" t="s">
        <v>37</v>
      </c>
      <c r="X382" t="s">
        <v>37</v>
      </c>
      <c r="Y382" t="s">
        <v>37</v>
      </c>
      <c r="Z382" t="s">
        <v>37</v>
      </c>
      <c r="AA382" t="s">
        <v>37</v>
      </c>
    </row>
    <row r="383" spans="1:27">
      <c r="A383">
        <v>648918</v>
      </c>
      <c r="B383" t="s">
        <v>710</v>
      </c>
      <c r="C383" t="s">
        <v>711</v>
      </c>
      <c r="D383" t="s">
        <v>69785</v>
      </c>
      <c r="E383" t="s">
        <v>59687</v>
      </c>
      <c r="F383" t="s">
        <v>69785</v>
      </c>
      <c r="G383" t="s">
        <v>69786</v>
      </c>
      <c r="H383" t="s">
        <v>37</v>
      </c>
      <c r="I383" t="s">
        <v>37</v>
      </c>
      <c r="J383" t="s">
        <v>37</v>
      </c>
      <c r="K383" t="s">
        <v>37</v>
      </c>
      <c r="L383" t="s">
        <v>37</v>
      </c>
      <c r="M383" t="s">
        <v>37</v>
      </c>
      <c r="N383" t="s">
        <v>37</v>
      </c>
      <c r="O383" t="s">
        <v>37</v>
      </c>
      <c r="P383" t="s">
        <v>37</v>
      </c>
      <c r="Q383" t="s">
        <v>37</v>
      </c>
      <c r="R383" t="s">
        <v>37</v>
      </c>
      <c r="S383" t="s">
        <v>37</v>
      </c>
      <c r="T383" t="s">
        <v>37</v>
      </c>
      <c r="U383" t="s">
        <v>37</v>
      </c>
      <c r="V383" t="s">
        <v>37</v>
      </c>
      <c r="W383" t="s">
        <v>37</v>
      </c>
      <c r="X383" t="s">
        <v>37</v>
      </c>
      <c r="Y383" t="s">
        <v>37</v>
      </c>
      <c r="Z383" t="s">
        <v>37</v>
      </c>
      <c r="AA383" t="s">
        <v>37</v>
      </c>
    </row>
    <row r="384" spans="1:27">
      <c r="A384">
        <v>648919</v>
      </c>
      <c r="B384" t="s">
        <v>712</v>
      </c>
      <c r="C384" t="s">
        <v>713</v>
      </c>
      <c r="D384" t="s">
        <v>69785</v>
      </c>
      <c r="E384" t="s">
        <v>59687</v>
      </c>
      <c r="F384" t="s">
        <v>69785</v>
      </c>
      <c r="G384" t="s">
        <v>69786</v>
      </c>
      <c r="H384" t="s">
        <v>37</v>
      </c>
      <c r="I384" t="s">
        <v>37</v>
      </c>
      <c r="J384" t="s">
        <v>37</v>
      </c>
      <c r="K384" t="s">
        <v>37</v>
      </c>
      <c r="L384" t="s">
        <v>37</v>
      </c>
      <c r="M384" t="s">
        <v>37</v>
      </c>
      <c r="N384" t="s">
        <v>37</v>
      </c>
      <c r="O384" t="s">
        <v>37</v>
      </c>
      <c r="P384" t="s">
        <v>37</v>
      </c>
      <c r="Q384" t="s">
        <v>37</v>
      </c>
      <c r="R384" t="s">
        <v>37</v>
      </c>
      <c r="S384" t="s">
        <v>37</v>
      </c>
      <c r="T384" t="s">
        <v>37</v>
      </c>
      <c r="U384" t="s">
        <v>37</v>
      </c>
      <c r="V384" t="s">
        <v>37</v>
      </c>
      <c r="W384" t="s">
        <v>37</v>
      </c>
      <c r="X384" t="s">
        <v>37</v>
      </c>
      <c r="Y384" t="s">
        <v>37</v>
      </c>
      <c r="Z384" t="s">
        <v>37</v>
      </c>
      <c r="AA384" t="s">
        <v>37</v>
      </c>
    </row>
    <row r="385" spans="1:27">
      <c r="A385">
        <v>73818</v>
      </c>
      <c r="B385" t="s">
        <v>714</v>
      </c>
      <c r="C385" t="s">
        <v>715</v>
      </c>
      <c r="D385" t="s">
        <v>69785</v>
      </c>
      <c r="E385" t="s">
        <v>59687</v>
      </c>
      <c r="F385" t="s">
        <v>69785</v>
      </c>
      <c r="G385" t="s">
        <v>69786</v>
      </c>
      <c r="H385" t="s">
        <v>37</v>
      </c>
      <c r="I385" t="s">
        <v>37</v>
      </c>
      <c r="J385" t="s">
        <v>37</v>
      </c>
      <c r="K385" t="s">
        <v>37</v>
      </c>
      <c r="L385" t="s">
        <v>37</v>
      </c>
      <c r="M385" t="s">
        <v>37</v>
      </c>
      <c r="N385" t="s">
        <v>37</v>
      </c>
      <c r="O385" t="s">
        <v>37</v>
      </c>
      <c r="P385" t="s">
        <v>37</v>
      </c>
      <c r="Q385" t="s">
        <v>37</v>
      </c>
      <c r="R385" t="s">
        <v>37</v>
      </c>
      <c r="S385" t="s">
        <v>37</v>
      </c>
      <c r="T385" t="s">
        <v>37</v>
      </c>
      <c r="U385" t="s">
        <v>37</v>
      </c>
      <c r="V385" t="s">
        <v>37</v>
      </c>
      <c r="W385" t="s">
        <v>37</v>
      </c>
      <c r="X385" t="s">
        <v>37</v>
      </c>
      <c r="Y385" t="s">
        <v>37</v>
      </c>
      <c r="Z385" t="s">
        <v>37</v>
      </c>
      <c r="AA385" t="s">
        <v>37</v>
      </c>
    </row>
    <row r="386" spans="1:27">
      <c r="A386">
        <v>648920</v>
      </c>
      <c r="B386" t="s">
        <v>716</v>
      </c>
      <c r="C386" t="s">
        <v>717</v>
      </c>
      <c r="D386" t="s">
        <v>69785</v>
      </c>
      <c r="E386" t="s">
        <v>59687</v>
      </c>
      <c r="F386" t="s">
        <v>69785</v>
      </c>
      <c r="G386" t="s">
        <v>69786</v>
      </c>
      <c r="H386" t="s">
        <v>37</v>
      </c>
      <c r="I386" t="s">
        <v>37</v>
      </c>
      <c r="J386" t="s">
        <v>37</v>
      </c>
      <c r="K386" t="s">
        <v>37</v>
      </c>
      <c r="L386" t="s">
        <v>37</v>
      </c>
      <c r="M386" t="s">
        <v>37</v>
      </c>
      <c r="N386" t="s">
        <v>37</v>
      </c>
      <c r="O386" t="s">
        <v>37</v>
      </c>
      <c r="P386" t="s">
        <v>37</v>
      </c>
      <c r="Q386" t="s">
        <v>37</v>
      </c>
      <c r="R386" t="s">
        <v>37</v>
      </c>
      <c r="S386" t="s">
        <v>37</v>
      </c>
      <c r="T386" t="s">
        <v>37</v>
      </c>
      <c r="U386" t="s">
        <v>37</v>
      </c>
      <c r="V386" t="s">
        <v>37</v>
      </c>
      <c r="W386" t="s">
        <v>37</v>
      </c>
      <c r="X386" t="s">
        <v>37</v>
      </c>
      <c r="Y386" t="s">
        <v>37</v>
      </c>
      <c r="Z386" t="s">
        <v>37</v>
      </c>
      <c r="AA386" t="s">
        <v>37</v>
      </c>
    </row>
    <row r="387" spans="1:27">
      <c r="A387">
        <v>648921</v>
      </c>
      <c r="B387" t="s">
        <v>718</v>
      </c>
      <c r="C387" t="s">
        <v>719</v>
      </c>
      <c r="D387" t="s">
        <v>69785</v>
      </c>
      <c r="E387" t="s">
        <v>59687</v>
      </c>
      <c r="F387" t="s">
        <v>69785</v>
      </c>
      <c r="G387" t="s">
        <v>69786</v>
      </c>
      <c r="H387" t="s">
        <v>37</v>
      </c>
      <c r="I387" t="s">
        <v>37</v>
      </c>
      <c r="J387" t="s">
        <v>37</v>
      </c>
      <c r="K387" t="s">
        <v>37</v>
      </c>
      <c r="L387" t="s">
        <v>37</v>
      </c>
      <c r="M387" t="s">
        <v>37</v>
      </c>
      <c r="N387" t="s">
        <v>37</v>
      </c>
      <c r="O387" t="s">
        <v>37</v>
      </c>
      <c r="P387" t="s">
        <v>37</v>
      </c>
      <c r="Q387" t="s">
        <v>37</v>
      </c>
      <c r="R387" t="s">
        <v>37</v>
      </c>
      <c r="S387" t="s">
        <v>37</v>
      </c>
      <c r="T387" t="s">
        <v>37</v>
      </c>
      <c r="U387" t="s">
        <v>37</v>
      </c>
      <c r="V387" t="s">
        <v>37</v>
      </c>
      <c r="W387" t="s">
        <v>37</v>
      </c>
      <c r="X387" t="s">
        <v>37</v>
      </c>
      <c r="Y387" t="s">
        <v>37</v>
      </c>
      <c r="Z387" t="s">
        <v>37</v>
      </c>
      <c r="AA387" t="s">
        <v>37</v>
      </c>
    </row>
    <row r="388" spans="1:27">
      <c r="A388">
        <v>648922</v>
      </c>
      <c r="B388" t="s">
        <v>720</v>
      </c>
      <c r="C388" t="s">
        <v>721</v>
      </c>
      <c r="D388" t="s">
        <v>69785</v>
      </c>
      <c r="E388" t="s">
        <v>59687</v>
      </c>
      <c r="F388" t="s">
        <v>69785</v>
      </c>
      <c r="G388" t="s">
        <v>69786</v>
      </c>
      <c r="H388" t="s">
        <v>37</v>
      </c>
      <c r="I388" t="s">
        <v>37</v>
      </c>
      <c r="J388" t="s">
        <v>37</v>
      </c>
      <c r="K388" t="s">
        <v>37</v>
      </c>
      <c r="L388" t="s">
        <v>37</v>
      </c>
      <c r="M388" t="s">
        <v>37</v>
      </c>
      <c r="N388" t="s">
        <v>37</v>
      </c>
      <c r="O388" t="s">
        <v>37</v>
      </c>
      <c r="P388" t="s">
        <v>37</v>
      </c>
      <c r="Q388" t="s">
        <v>37</v>
      </c>
      <c r="R388" t="s">
        <v>37</v>
      </c>
      <c r="S388" t="s">
        <v>37</v>
      </c>
      <c r="T388" t="s">
        <v>37</v>
      </c>
      <c r="U388" t="s">
        <v>37</v>
      </c>
      <c r="V388" t="s">
        <v>37</v>
      </c>
      <c r="W388" t="s">
        <v>37</v>
      </c>
      <c r="X388" t="s">
        <v>37</v>
      </c>
      <c r="Y388" t="s">
        <v>37</v>
      </c>
      <c r="Z388" t="s">
        <v>37</v>
      </c>
      <c r="AA388" t="s">
        <v>37</v>
      </c>
    </row>
    <row r="389" spans="1:27">
      <c r="A389">
        <v>648923</v>
      </c>
      <c r="B389" t="s">
        <v>722</v>
      </c>
      <c r="C389" t="s">
        <v>723</v>
      </c>
      <c r="D389" t="s">
        <v>69785</v>
      </c>
      <c r="E389" t="s">
        <v>59687</v>
      </c>
      <c r="F389" t="s">
        <v>69785</v>
      </c>
      <c r="G389" t="s">
        <v>69786</v>
      </c>
      <c r="H389" t="s">
        <v>37</v>
      </c>
      <c r="I389" t="s">
        <v>37</v>
      </c>
      <c r="J389" t="s">
        <v>37</v>
      </c>
      <c r="K389" t="s">
        <v>37</v>
      </c>
      <c r="L389" t="s">
        <v>37</v>
      </c>
      <c r="M389" t="s">
        <v>37</v>
      </c>
      <c r="N389" t="s">
        <v>37</v>
      </c>
      <c r="O389" t="s">
        <v>37</v>
      </c>
      <c r="P389" t="s">
        <v>37</v>
      </c>
      <c r="Q389" t="s">
        <v>37</v>
      </c>
      <c r="R389" t="s">
        <v>37</v>
      </c>
      <c r="S389" t="s">
        <v>37</v>
      </c>
      <c r="T389" t="s">
        <v>37</v>
      </c>
      <c r="U389" t="s">
        <v>37</v>
      </c>
      <c r="V389" t="s">
        <v>37</v>
      </c>
      <c r="W389" t="s">
        <v>37</v>
      </c>
      <c r="X389" t="s">
        <v>37</v>
      </c>
      <c r="Y389" t="s">
        <v>37</v>
      </c>
      <c r="Z389" t="s">
        <v>37</v>
      </c>
      <c r="AA389" t="s">
        <v>37</v>
      </c>
    </row>
    <row r="390" spans="1:27">
      <c r="A390">
        <v>648924</v>
      </c>
      <c r="B390" t="s">
        <v>724</v>
      </c>
      <c r="C390" t="s">
        <v>725</v>
      </c>
      <c r="D390" t="s">
        <v>69785</v>
      </c>
      <c r="E390" t="s">
        <v>59687</v>
      </c>
      <c r="F390" t="s">
        <v>69785</v>
      </c>
      <c r="G390" t="s">
        <v>69786</v>
      </c>
      <c r="H390" t="s">
        <v>37</v>
      </c>
      <c r="I390" t="s">
        <v>37</v>
      </c>
      <c r="J390" t="s">
        <v>37</v>
      </c>
      <c r="K390" t="s">
        <v>37</v>
      </c>
      <c r="L390" t="s">
        <v>37</v>
      </c>
      <c r="M390" t="s">
        <v>37</v>
      </c>
      <c r="N390" t="s">
        <v>37</v>
      </c>
      <c r="O390" t="s">
        <v>37</v>
      </c>
      <c r="P390" t="s">
        <v>37</v>
      </c>
      <c r="Q390" t="s">
        <v>37</v>
      </c>
      <c r="R390" t="s">
        <v>37</v>
      </c>
      <c r="S390" t="s">
        <v>37</v>
      </c>
      <c r="T390" t="s">
        <v>37</v>
      </c>
      <c r="U390" t="s">
        <v>37</v>
      </c>
      <c r="V390" t="s">
        <v>37</v>
      </c>
      <c r="W390" t="s">
        <v>37</v>
      </c>
      <c r="X390" t="s">
        <v>37</v>
      </c>
      <c r="Y390" t="s">
        <v>37</v>
      </c>
      <c r="Z390" t="s">
        <v>37</v>
      </c>
      <c r="AA390" t="s">
        <v>37</v>
      </c>
    </row>
    <row r="391" spans="1:27">
      <c r="A391">
        <v>648925</v>
      </c>
      <c r="B391" t="s">
        <v>726</v>
      </c>
      <c r="C391" t="s">
        <v>727</v>
      </c>
      <c r="D391" t="s">
        <v>69785</v>
      </c>
      <c r="E391" t="s">
        <v>59687</v>
      </c>
      <c r="F391" t="s">
        <v>69785</v>
      </c>
      <c r="G391" t="s">
        <v>69786</v>
      </c>
      <c r="H391" t="s">
        <v>37</v>
      </c>
      <c r="I391" t="s">
        <v>37</v>
      </c>
      <c r="J391" t="s">
        <v>37</v>
      </c>
      <c r="K391" t="s">
        <v>37</v>
      </c>
      <c r="L391" t="s">
        <v>37</v>
      </c>
      <c r="M391" t="s">
        <v>37</v>
      </c>
      <c r="N391" t="s">
        <v>37</v>
      </c>
      <c r="O391" t="s">
        <v>37</v>
      </c>
      <c r="P391" t="s">
        <v>37</v>
      </c>
      <c r="Q391" t="s">
        <v>37</v>
      </c>
      <c r="R391" t="s">
        <v>37</v>
      </c>
      <c r="S391" t="s">
        <v>37</v>
      </c>
      <c r="T391" t="s">
        <v>37</v>
      </c>
      <c r="U391" t="s">
        <v>37</v>
      </c>
      <c r="V391" t="s">
        <v>37</v>
      </c>
      <c r="W391" t="s">
        <v>37</v>
      </c>
      <c r="X391" t="s">
        <v>37</v>
      </c>
      <c r="Y391" t="s">
        <v>37</v>
      </c>
      <c r="Z391" t="s">
        <v>37</v>
      </c>
      <c r="AA391" t="s">
        <v>37</v>
      </c>
    </row>
    <row r="392" spans="1:27">
      <c r="A392">
        <v>648927</v>
      </c>
      <c r="B392" t="s">
        <v>728</v>
      </c>
      <c r="C392" t="s">
        <v>729</v>
      </c>
      <c r="D392" t="s">
        <v>69785</v>
      </c>
      <c r="E392" t="s">
        <v>59687</v>
      </c>
      <c r="F392" t="s">
        <v>69785</v>
      </c>
      <c r="G392" t="s">
        <v>69786</v>
      </c>
      <c r="H392" t="s">
        <v>37</v>
      </c>
      <c r="I392" t="s">
        <v>37</v>
      </c>
      <c r="J392" t="s">
        <v>37</v>
      </c>
      <c r="K392" t="s">
        <v>37</v>
      </c>
      <c r="L392" t="s">
        <v>37</v>
      </c>
      <c r="M392" t="s">
        <v>37</v>
      </c>
      <c r="N392" t="s">
        <v>37</v>
      </c>
      <c r="O392" t="s">
        <v>37</v>
      </c>
      <c r="P392" t="s">
        <v>37</v>
      </c>
      <c r="Q392" t="s">
        <v>37</v>
      </c>
      <c r="R392" t="s">
        <v>37</v>
      </c>
      <c r="S392" t="s">
        <v>37</v>
      </c>
      <c r="T392" t="s">
        <v>37</v>
      </c>
      <c r="U392" t="s">
        <v>37</v>
      </c>
      <c r="V392" t="s">
        <v>37</v>
      </c>
      <c r="W392" t="s">
        <v>37</v>
      </c>
      <c r="X392" t="s">
        <v>37</v>
      </c>
      <c r="Y392" t="s">
        <v>37</v>
      </c>
      <c r="Z392" t="s">
        <v>37</v>
      </c>
      <c r="AA392" t="s">
        <v>37</v>
      </c>
    </row>
    <row r="393" spans="1:27">
      <c r="A393">
        <v>648928</v>
      </c>
      <c r="B393" t="s">
        <v>730</v>
      </c>
      <c r="C393" t="s">
        <v>731</v>
      </c>
      <c r="D393" t="s">
        <v>69785</v>
      </c>
      <c r="E393" t="s">
        <v>59687</v>
      </c>
      <c r="F393" t="s">
        <v>69785</v>
      </c>
      <c r="G393" t="s">
        <v>69786</v>
      </c>
      <c r="H393" t="s">
        <v>37</v>
      </c>
      <c r="I393" t="s">
        <v>37</v>
      </c>
      <c r="J393" t="s">
        <v>37</v>
      </c>
      <c r="K393" t="s">
        <v>37</v>
      </c>
      <c r="L393" t="s">
        <v>37</v>
      </c>
      <c r="M393" t="s">
        <v>37</v>
      </c>
      <c r="N393" t="s">
        <v>37</v>
      </c>
      <c r="O393" t="s">
        <v>37</v>
      </c>
      <c r="P393" t="s">
        <v>37</v>
      </c>
      <c r="Q393" t="s">
        <v>37</v>
      </c>
      <c r="R393" t="s">
        <v>37</v>
      </c>
      <c r="S393" t="s">
        <v>37</v>
      </c>
      <c r="T393" t="s">
        <v>37</v>
      </c>
      <c r="U393" t="s">
        <v>37</v>
      </c>
      <c r="V393" t="s">
        <v>37</v>
      </c>
      <c r="W393" t="s">
        <v>37</v>
      </c>
      <c r="X393" t="s">
        <v>37</v>
      </c>
      <c r="Y393" t="s">
        <v>37</v>
      </c>
      <c r="Z393" t="s">
        <v>37</v>
      </c>
      <c r="AA393" t="s">
        <v>37</v>
      </c>
    </row>
    <row r="394" spans="1:27">
      <c r="A394">
        <v>73821</v>
      </c>
      <c r="B394" t="s">
        <v>732</v>
      </c>
      <c r="C394" t="s">
        <v>733</v>
      </c>
      <c r="D394" t="s">
        <v>69785</v>
      </c>
      <c r="E394" t="s">
        <v>59687</v>
      </c>
      <c r="F394" t="s">
        <v>69785</v>
      </c>
      <c r="G394" t="s">
        <v>69786</v>
      </c>
      <c r="H394" t="s">
        <v>37</v>
      </c>
      <c r="I394" t="s">
        <v>37</v>
      </c>
      <c r="J394" t="s">
        <v>37</v>
      </c>
      <c r="K394" t="s">
        <v>37</v>
      </c>
      <c r="L394" t="s">
        <v>37</v>
      </c>
      <c r="M394" t="s">
        <v>37</v>
      </c>
      <c r="N394" t="s">
        <v>37</v>
      </c>
      <c r="O394" t="s">
        <v>37</v>
      </c>
      <c r="P394" t="s">
        <v>37</v>
      </c>
      <c r="Q394" t="s">
        <v>37</v>
      </c>
      <c r="R394" t="s">
        <v>37</v>
      </c>
      <c r="S394" t="s">
        <v>37</v>
      </c>
      <c r="T394" t="s">
        <v>37</v>
      </c>
      <c r="U394" t="s">
        <v>37</v>
      </c>
      <c r="V394" t="s">
        <v>37</v>
      </c>
      <c r="W394" t="s">
        <v>37</v>
      </c>
      <c r="X394" t="s">
        <v>37</v>
      </c>
      <c r="Y394" t="s">
        <v>37</v>
      </c>
      <c r="Z394" t="s">
        <v>37</v>
      </c>
      <c r="AA394" t="s">
        <v>37</v>
      </c>
    </row>
    <row r="395" spans="1:27">
      <c r="A395">
        <v>648929</v>
      </c>
      <c r="B395" t="s">
        <v>734</v>
      </c>
      <c r="C395" t="s">
        <v>735</v>
      </c>
      <c r="D395" t="s">
        <v>69785</v>
      </c>
      <c r="E395" t="s">
        <v>59687</v>
      </c>
      <c r="F395" t="s">
        <v>69785</v>
      </c>
      <c r="G395" t="s">
        <v>69786</v>
      </c>
      <c r="H395" t="s">
        <v>37</v>
      </c>
      <c r="I395" t="s">
        <v>37</v>
      </c>
      <c r="J395" t="s">
        <v>37</v>
      </c>
      <c r="K395" t="s">
        <v>37</v>
      </c>
      <c r="L395" t="s">
        <v>37</v>
      </c>
      <c r="M395" t="s">
        <v>37</v>
      </c>
      <c r="N395" t="s">
        <v>37</v>
      </c>
      <c r="O395" t="s">
        <v>37</v>
      </c>
      <c r="P395" t="s">
        <v>37</v>
      </c>
      <c r="Q395" t="s">
        <v>37</v>
      </c>
      <c r="R395" t="s">
        <v>37</v>
      </c>
      <c r="S395" t="s">
        <v>37</v>
      </c>
      <c r="T395" t="s">
        <v>37</v>
      </c>
      <c r="U395" t="s">
        <v>37</v>
      </c>
      <c r="V395" t="s">
        <v>37</v>
      </c>
      <c r="W395" t="s">
        <v>37</v>
      </c>
      <c r="X395" t="s">
        <v>37</v>
      </c>
      <c r="Y395" t="s">
        <v>37</v>
      </c>
      <c r="Z395" t="s">
        <v>37</v>
      </c>
      <c r="AA395" t="s">
        <v>37</v>
      </c>
    </row>
    <row r="396" spans="1:27">
      <c r="A396">
        <v>73822</v>
      </c>
      <c r="B396" t="s">
        <v>736</v>
      </c>
      <c r="C396" t="s">
        <v>59708</v>
      </c>
      <c r="D396" t="s">
        <v>69785</v>
      </c>
      <c r="E396" t="s">
        <v>59687</v>
      </c>
      <c r="F396" t="s">
        <v>69785</v>
      </c>
      <c r="G396" t="s">
        <v>69786</v>
      </c>
      <c r="H396" t="s">
        <v>37</v>
      </c>
      <c r="I396" t="s">
        <v>37</v>
      </c>
      <c r="J396" t="s">
        <v>37</v>
      </c>
      <c r="K396" t="s">
        <v>37</v>
      </c>
      <c r="L396" t="s">
        <v>37</v>
      </c>
      <c r="M396" t="s">
        <v>37</v>
      </c>
      <c r="N396" t="s">
        <v>37</v>
      </c>
      <c r="O396" t="s">
        <v>37</v>
      </c>
      <c r="P396" t="s">
        <v>37</v>
      </c>
      <c r="Q396" t="s">
        <v>37</v>
      </c>
      <c r="R396" t="s">
        <v>37</v>
      </c>
      <c r="S396" t="s">
        <v>37</v>
      </c>
      <c r="T396" t="s">
        <v>37</v>
      </c>
      <c r="U396" t="s">
        <v>37</v>
      </c>
      <c r="V396" t="s">
        <v>37</v>
      </c>
      <c r="W396" t="s">
        <v>37</v>
      </c>
      <c r="X396" t="s">
        <v>37</v>
      </c>
      <c r="Y396" t="s">
        <v>37</v>
      </c>
      <c r="Z396" t="s">
        <v>37</v>
      </c>
      <c r="AA396" t="s">
        <v>37</v>
      </c>
    </row>
    <row r="397" spans="1:27">
      <c r="A397">
        <v>73823</v>
      </c>
      <c r="B397" t="s">
        <v>737</v>
      </c>
      <c r="C397" t="s">
        <v>738</v>
      </c>
      <c r="D397" t="s">
        <v>69785</v>
      </c>
      <c r="E397" t="s">
        <v>59687</v>
      </c>
      <c r="F397" t="s">
        <v>69785</v>
      </c>
      <c r="G397" t="s">
        <v>69786</v>
      </c>
      <c r="H397" t="s">
        <v>37</v>
      </c>
      <c r="I397" t="s">
        <v>37</v>
      </c>
      <c r="J397" t="s">
        <v>37</v>
      </c>
      <c r="K397" t="s">
        <v>37</v>
      </c>
      <c r="L397" t="s">
        <v>37</v>
      </c>
      <c r="M397" t="s">
        <v>37</v>
      </c>
      <c r="N397" t="s">
        <v>37</v>
      </c>
      <c r="O397" t="s">
        <v>37</v>
      </c>
      <c r="P397" t="s">
        <v>37</v>
      </c>
      <c r="Q397" t="s">
        <v>37</v>
      </c>
      <c r="R397" t="s">
        <v>37</v>
      </c>
      <c r="S397" t="s">
        <v>37</v>
      </c>
      <c r="T397" t="s">
        <v>37</v>
      </c>
      <c r="U397" t="s">
        <v>37</v>
      </c>
      <c r="V397" t="s">
        <v>37</v>
      </c>
      <c r="W397" t="s">
        <v>37</v>
      </c>
      <c r="X397" t="s">
        <v>37</v>
      </c>
      <c r="Y397" t="s">
        <v>37</v>
      </c>
      <c r="Z397" t="s">
        <v>37</v>
      </c>
      <c r="AA397" t="s">
        <v>37</v>
      </c>
    </row>
    <row r="398" spans="1:27">
      <c r="A398">
        <v>648931</v>
      </c>
      <c r="B398" t="s">
        <v>739</v>
      </c>
      <c r="C398" t="s">
        <v>740</v>
      </c>
      <c r="D398" t="s">
        <v>69785</v>
      </c>
      <c r="E398" t="s">
        <v>59687</v>
      </c>
      <c r="F398" t="s">
        <v>69785</v>
      </c>
      <c r="G398" t="s">
        <v>69786</v>
      </c>
      <c r="H398" t="s">
        <v>37</v>
      </c>
      <c r="I398" t="s">
        <v>37</v>
      </c>
      <c r="J398" t="s">
        <v>37</v>
      </c>
      <c r="K398" t="s">
        <v>37</v>
      </c>
      <c r="L398" t="s">
        <v>37</v>
      </c>
      <c r="M398" t="s">
        <v>37</v>
      </c>
      <c r="N398" t="s">
        <v>37</v>
      </c>
      <c r="O398" t="s">
        <v>37</v>
      </c>
      <c r="P398" t="s">
        <v>37</v>
      </c>
      <c r="Q398" t="s">
        <v>37</v>
      </c>
      <c r="R398" t="s">
        <v>37</v>
      </c>
      <c r="S398" t="s">
        <v>37</v>
      </c>
      <c r="T398" t="s">
        <v>37</v>
      </c>
      <c r="U398" t="s">
        <v>37</v>
      </c>
      <c r="V398" t="s">
        <v>37</v>
      </c>
      <c r="W398" t="s">
        <v>37</v>
      </c>
      <c r="X398" t="s">
        <v>37</v>
      </c>
      <c r="Y398" t="s">
        <v>37</v>
      </c>
      <c r="Z398" t="s">
        <v>37</v>
      </c>
      <c r="AA398" t="s">
        <v>37</v>
      </c>
    </row>
    <row r="399" spans="1:27">
      <c r="A399">
        <v>648932</v>
      </c>
      <c r="B399" t="s">
        <v>741</v>
      </c>
      <c r="C399" t="s">
        <v>742</v>
      </c>
      <c r="D399" t="s">
        <v>69785</v>
      </c>
      <c r="E399" t="s">
        <v>59687</v>
      </c>
      <c r="F399" t="s">
        <v>69785</v>
      </c>
      <c r="G399" t="s">
        <v>69786</v>
      </c>
      <c r="H399" t="s">
        <v>37</v>
      </c>
      <c r="I399" t="s">
        <v>37</v>
      </c>
      <c r="J399" t="s">
        <v>37</v>
      </c>
      <c r="K399" t="s">
        <v>37</v>
      </c>
      <c r="L399" t="s">
        <v>37</v>
      </c>
      <c r="M399" t="s">
        <v>37</v>
      </c>
      <c r="N399" t="s">
        <v>37</v>
      </c>
      <c r="O399" t="s">
        <v>37</v>
      </c>
      <c r="P399" t="s">
        <v>37</v>
      </c>
      <c r="Q399" t="s">
        <v>37</v>
      </c>
      <c r="R399" t="s">
        <v>37</v>
      </c>
      <c r="S399" t="s">
        <v>37</v>
      </c>
      <c r="T399" t="s">
        <v>37</v>
      </c>
      <c r="U399" t="s">
        <v>37</v>
      </c>
      <c r="V399" t="s">
        <v>37</v>
      </c>
      <c r="W399" t="s">
        <v>37</v>
      </c>
      <c r="X399" t="s">
        <v>37</v>
      </c>
      <c r="Y399" t="s">
        <v>37</v>
      </c>
      <c r="Z399" t="s">
        <v>37</v>
      </c>
      <c r="AA399" t="s">
        <v>37</v>
      </c>
    </row>
    <row r="400" spans="1:27">
      <c r="A400">
        <v>648933</v>
      </c>
      <c r="B400" t="s">
        <v>743</v>
      </c>
      <c r="C400" t="s">
        <v>744</v>
      </c>
      <c r="D400" t="s">
        <v>69785</v>
      </c>
      <c r="E400" t="s">
        <v>59687</v>
      </c>
      <c r="F400" t="s">
        <v>69785</v>
      </c>
      <c r="G400" t="s">
        <v>69786</v>
      </c>
      <c r="H400" t="s">
        <v>37</v>
      </c>
      <c r="I400" t="s">
        <v>37</v>
      </c>
      <c r="J400" t="s">
        <v>37</v>
      </c>
      <c r="K400" t="s">
        <v>37</v>
      </c>
      <c r="L400" t="s">
        <v>37</v>
      </c>
      <c r="M400" t="s">
        <v>37</v>
      </c>
      <c r="N400" t="s">
        <v>37</v>
      </c>
      <c r="O400" t="s">
        <v>37</v>
      </c>
      <c r="P400" t="s">
        <v>37</v>
      </c>
      <c r="Q400" t="s">
        <v>37</v>
      </c>
      <c r="R400" t="s">
        <v>37</v>
      </c>
      <c r="S400" t="s">
        <v>37</v>
      </c>
      <c r="T400" t="s">
        <v>37</v>
      </c>
      <c r="U400" t="s">
        <v>37</v>
      </c>
      <c r="V400" t="s">
        <v>37</v>
      </c>
      <c r="W400" t="s">
        <v>37</v>
      </c>
      <c r="X400" t="s">
        <v>37</v>
      </c>
      <c r="Y400" t="s">
        <v>37</v>
      </c>
      <c r="Z400" t="s">
        <v>37</v>
      </c>
      <c r="AA400" t="s">
        <v>37</v>
      </c>
    </row>
    <row r="401" spans="1:27">
      <c r="A401">
        <v>73824</v>
      </c>
      <c r="B401" t="s">
        <v>745</v>
      </c>
      <c r="C401" t="s">
        <v>746</v>
      </c>
      <c r="D401" t="s">
        <v>69785</v>
      </c>
      <c r="E401" t="s">
        <v>59687</v>
      </c>
      <c r="F401" t="s">
        <v>69785</v>
      </c>
      <c r="G401" t="s">
        <v>69786</v>
      </c>
      <c r="H401" t="s">
        <v>37</v>
      </c>
      <c r="I401" t="s">
        <v>37</v>
      </c>
      <c r="J401" t="s">
        <v>37</v>
      </c>
      <c r="K401" t="s">
        <v>37</v>
      </c>
      <c r="L401" t="s">
        <v>37</v>
      </c>
      <c r="M401" t="s">
        <v>37</v>
      </c>
      <c r="N401" t="s">
        <v>37</v>
      </c>
      <c r="O401" t="s">
        <v>37</v>
      </c>
      <c r="P401" t="s">
        <v>37</v>
      </c>
      <c r="Q401" t="s">
        <v>37</v>
      </c>
      <c r="R401" t="s">
        <v>37</v>
      </c>
      <c r="S401" t="s">
        <v>37</v>
      </c>
      <c r="T401" t="s">
        <v>37</v>
      </c>
      <c r="U401" t="s">
        <v>37</v>
      </c>
      <c r="V401" t="s">
        <v>37</v>
      </c>
      <c r="W401" t="s">
        <v>37</v>
      </c>
      <c r="X401" t="s">
        <v>37</v>
      </c>
      <c r="Y401" t="s">
        <v>37</v>
      </c>
      <c r="Z401" t="s">
        <v>37</v>
      </c>
      <c r="AA401" t="s">
        <v>37</v>
      </c>
    </row>
    <row r="402" spans="1:27">
      <c r="A402">
        <v>648934</v>
      </c>
      <c r="B402" t="s">
        <v>747</v>
      </c>
      <c r="C402" t="s">
        <v>748</v>
      </c>
      <c r="D402" t="s">
        <v>69785</v>
      </c>
      <c r="E402" t="s">
        <v>59687</v>
      </c>
      <c r="F402" t="s">
        <v>69785</v>
      </c>
      <c r="G402" t="s">
        <v>69786</v>
      </c>
      <c r="H402" t="s">
        <v>37</v>
      </c>
      <c r="I402" t="s">
        <v>37</v>
      </c>
      <c r="J402" t="s">
        <v>37</v>
      </c>
      <c r="K402" t="s">
        <v>37</v>
      </c>
      <c r="L402" t="s">
        <v>37</v>
      </c>
      <c r="M402" t="s">
        <v>37</v>
      </c>
      <c r="N402" t="s">
        <v>37</v>
      </c>
      <c r="O402" t="s">
        <v>37</v>
      </c>
      <c r="P402" t="s">
        <v>37</v>
      </c>
      <c r="Q402" t="s">
        <v>37</v>
      </c>
      <c r="R402" t="s">
        <v>37</v>
      </c>
      <c r="S402" t="s">
        <v>37</v>
      </c>
      <c r="T402" t="s">
        <v>37</v>
      </c>
      <c r="U402" t="s">
        <v>37</v>
      </c>
      <c r="V402" t="s">
        <v>37</v>
      </c>
      <c r="W402" t="s">
        <v>37</v>
      </c>
      <c r="X402" t="s">
        <v>37</v>
      </c>
      <c r="Y402" t="s">
        <v>37</v>
      </c>
      <c r="Z402" t="s">
        <v>37</v>
      </c>
      <c r="AA402" t="s">
        <v>37</v>
      </c>
    </row>
    <row r="403" spans="1:27">
      <c r="A403">
        <v>894986</v>
      </c>
      <c r="B403" t="s">
        <v>749</v>
      </c>
      <c r="C403" t="s">
        <v>750</v>
      </c>
      <c r="D403" t="s">
        <v>69785</v>
      </c>
      <c r="E403" t="s">
        <v>59687</v>
      </c>
      <c r="F403" t="s">
        <v>69785</v>
      </c>
      <c r="G403" t="s">
        <v>69786</v>
      </c>
      <c r="H403" t="s">
        <v>37</v>
      </c>
      <c r="I403" t="s">
        <v>37</v>
      </c>
      <c r="J403" t="s">
        <v>37</v>
      </c>
      <c r="K403" t="s">
        <v>37</v>
      </c>
      <c r="L403" t="s">
        <v>37</v>
      </c>
      <c r="M403" t="s">
        <v>37</v>
      </c>
      <c r="N403" t="s">
        <v>37</v>
      </c>
      <c r="O403" t="s">
        <v>37</v>
      </c>
      <c r="P403" t="s">
        <v>37</v>
      </c>
      <c r="Q403" t="s">
        <v>37</v>
      </c>
      <c r="R403" t="s">
        <v>37</v>
      </c>
      <c r="S403" t="s">
        <v>37</v>
      </c>
      <c r="T403" t="s">
        <v>37</v>
      </c>
      <c r="U403" t="s">
        <v>37</v>
      </c>
      <c r="V403" t="s">
        <v>37</v>
      </c>
      <c r="W403" t="s">
        <v>37</v>
      </c>
      <c r="X403" t="s">
        <v>37</v>
      </c>
      <c r="Y403" t="s">
        <v>37</v>
      </c>
      <c r="Z403" t="s">
        <v>37</v>
      </c>
      <c r="AA403" t="s">
        <v>37</v>
      </c>
    </row>
    <row r="404" spans="1:27">
      <c r="A404">
        <v>719865</v>
      </c>
      <c r="B404" t="s">
        <v>751</v>
      </c>
      <c r="C404" t="s">
        <v>752</v>
      </c>
      <c r="D404" t="s">
        <v>69785</v>
      </c>
      <c r="E404" t="s">
        <v>59687</v>
      </c>
      <c r="F404" t="s">
        <v>69785</v>
      </c>
      <c r="G404" t="s">
        <v>69786</v>
      </c>
      <c r="H404" t="s">
        <v>37</v>
      </c>
      <c r="I404" t="s">
        <v>37</v>
      </c>
      <c r="J404" t="s">
        <v>37</v>
      </c>
      <c r="K404" t="s">
        <v>37</v>
      </c>
      <c r="L404" t="s">
        <v>37</v>
      </c>
      <c r="M404" t="s">
        <v>37</v>
      </c>
      <c r="N404" t="s">
        <v>37</v>
      </c>
      <c r="O404" t="s">
        <v>37</v>
      </c>
      <c r="P404" t="s">
        <v>37</v>
      </c>
      <c r="Q404" t="s">
        <v>37</v>
      </c>
      <c r="R404" t="s">
        <v>37</v>
      </c>
      <c r="S404" t="s">
        <v>37</v>
      </c>
      <c r="T404" t="s">
        <v>37</v>
      </c>
      <c r="U404" t="s">
        <v>37</v>
      </c>
      <c r="V404" t="s">
        <v>37</v>
      </c>
      <c r="W404" t="s">
        <v>37</v>
      </c>
      <c r="X404" t="s">
        <v>37</v>
      </c>
      <c r="Y404" t="s">
        <v>37</v>
      </c>
      <c r="Z404" t="s">
        <v>37</v>
      </c>
      <c r="AA404" t="s">
        <v>37</v>
      </c>
    </row>
    <row r="405" spans="1:27">
      <c r="A405">
        <v>648939</v>
      </c>
      <c r="B405" t="s">
        <v>753</v>
      </c>
      <c r="C405" t="s">
        <v>59709</v>
      </c>
      <c r="D405" t="s">
        <v>69785</v>
      </c>
      <c r="E405" t="s">
        <v>59687</v>
      </c>
      <c r="F405" t="s">
        <v>69785</v>
      </c>
      <c r="G405" t="s">
        <v>69786</v>
      </c>
      <c r="H405" t="s">
        <v>37</v>
      </c>
      <c r="I405" t="s">
        <v>37</v>
      </c>
      <c r="J405" t="s">
        <v>37</v>
      </c>
      <c r="K405" t="s">
        <v>37</v>
      </c>
      <c r="L405" t="s">
        <v>37</v>
      </c>
      <c r="M405" t="s">
        <v>37</v>
      </c>
      <c r="N405" t="s">
        <v>37</v>
      </c>
      <c r="O405" t="s">
        <v>37</v>
      </c>
      <c r="P405" t="s">
        <v>37</v>
      </c>
      <c r="Q405" t="s">
        <v>37</v>
      </c>
      <c r="R405" t="s">
        <v>37</v>
      </c>
      <c r="S405" t="s">
        <v>37</v>
      </c>
      <c r="T405" t="s">
        <v>37</v>
      </c>
      <c r="U405" t="s">
        <v>37</v>
      </c>
      <c r="V405" t="s">
        <v>37</v>
      </c>
      <c r="W405" t="s">
        <v>37</v>
      </c>
      <c r="X405" t="s">
        <v>37</v>
      </c>
      <c r="Y405" t="s">
        <v>37</v>
      </c>
      <c r="Z405" t="s">
        <v>37</v>
      </c>
      <c r="AA405" t="s">
        <v>37</v>
      </c>
    </row>
    <row r="406" spans="1:27">
      <c r="A406">
        <v>73826</v>
      </c>
      <c r="B406" t="s">
        <v>754</v>
      </c>
      <c r="C406" t="s">
        <v>59710</v>
      </c>
      <c r="D406" t="s">
        <v>69785</v>
      </c>
      <c r="E406" t="s">
        <v>59687</v>
      </c>
      <c r="F406" t="s">
        <v>69785</v>
      </c>
      <c r="G406" t="s">
        <v>69786</v>
      </c>
      <c r="H406" t="s">
        <v>37</v>
      </c>
      <c r="I406" t="s">
        <v>37</v>
      </c>
      <c r="J406" t="s">
        <v>37</v>
      </c>
      <c r="K406" t="s">
        <v>37</v>
      </c>
      <c r="L406" t="s">
        <v>37</v>
      </c>
      <c r="M406" t="s">
        <v>37</v>
      </c>
      <c r="N406" t="s">
        <v>37</v>
      </c>
      <c r="O406" t="s">
        <v>37</v>
      </c>
      <c r="P406" t="s">
        <v>37</v>
      </c>
      <c r="Q406" t="s">
        <v>37</v>
      </c>
      <c r="R406" t="s">
        <v>37</v>
      </c>
      <c r="S406" t="s">
        <v>37</v>
      </c>
      <c r="T406" t="s">
        <v>37</v>
      </c>
      <c r="U406" t="s">
        <v>37</v>
      </c>
      <c r="V406" t="s">
        <v>37</v>
      </c>
      <c r="W406" t="s">
        <v>37</v>
      </c>
      <c r="X406" t="s">
        <v>37</v>
      </c>
      <c r="Y406" t="s">
        <v>37</v>
      </c>
      <c r="Z406" t="s">
        <v>37</v>
      </c>
      <c r="AA406" t="s">
        <v>37</v>
      </c>
    </row>
    <row r="407" spans="1:27">
      <c r="A407">
        <v>648940</v>
      </c>
      <c r="B407" t="s">
        <v>755</v>
      </c>
      <c r="C407" t="s">
        <v>756</v>
      </c>
      <c r="D407" t="s">
        <v>69785</v>
      </c>
      <c r="E407" t="s">
        <v>59687</v>
      </c>
      <c r="F407" t="s">
        <v>69785</v>
      </c>
      <c r="G407" t="s">
        <v>69786</v>
      </c>
      <c r="H407" t="s">
        <v>37</v>
      </c>
      <c r="I407" t="s">
        <v>37</v>
      </c>
      <c r="J407" t="s">
        <v>37</v>
      </c>
      <c r="K407" t="s">
        <v>37</v>
      </c>
      <c r="L407" t="s">
        <v>37</v>
      </c>
      <c r="M407" t="s">
        <v>37</v>
      </c>
      <c r="N407" t="s">
        <v>37</v>
      </c>
      <c r="O407" t="s">
        <v>37</v>
      </c>
      <c r="P407" t="s">
        <v>37</v>
      </c>
      <c r="Q407" t="s">
        <v>37</v>
      </c>
      <c r="R407" t="s">
        <v>37</v>
      </c>
      <c r="S407" t="s">
        <v>37</v>
      </c>
      <c r="T407" t="s">
        <v>37</v>
      </c>
      <c r="U407" t="s">
        <v>37</v>
      </c>
      <c r="V407" t="s">
        <v>37</v>
      </c>
      <c r="W407" t="s">
        <v>37</v>
      </c>
      <c r="X407" t="s">
        <v>37</v>
      </c>
      <c r="Y407" t="s">
        <v>37</v>
      </c>
      <c r="Z407" t="s">
        <v>37</v>
      </c>
      <c r="AA407" t="s">
        <v>37</v>
      </c>
    </row>
    <row r="408" spans="1:27">
      <c r="A408">
        <v>73827</v>
      </c>
      <c r="B408" t="s">
        <v>757</v>
      </c>
      <c r="C408" t="s">
        <v>59711</v>
      </c>
      <c r="D408" t="s">
        <v>69785</v>
      </c>
      <c r="E408" t="s">
        <v>59687</v>
      </c>
      <c r="F408" t="s">
        <v>69785</v>
      </c>
      <c r="G408" t="s">
        <v>69786</v>
      </c>
      <c r="H408" t="s">
        <v>37</v>
      </c>
      <c r="I408" t="s">
        <v>37</v>
      </c>
      <c r="J408" t="s">
        <v>37</v>
      </c>
      <c r="K408" t="s">
        <v>37</v>
      </c>
      <c r="L408" t="s">
        <v>37</v>
      </c>
      <c r="M408" t="s">
        <v>37</v>
      </c>
      <c r="N408" t="s">
        <v>37</v>
      </c>
      <c r="O408" t="s">
        <v>37</v>
      </c>
      <c r="P408" t="s">
        <v>37</v>
      </c>
      <c r="Q408" t="s">
        <v>37</v>
      </c>
      <c r="R408" t="s">
        <v>37</v>
      </c>
      <c r="S408" t="s">
        <v>37</v>
      </c>
      <c r="T408" t="s">
        <v>37</v>
      </c>
      <c r="U408" t="s">
        <v>37</v>
      </c>
      <c r="V408" t="s">
        <v>37</v>
      </c>
      <c r="W408" t="s">
        <v>37</v>
      </c>
      <c r="X408" t="s">
        <v>37</v>
      </c>
      <c r="Y408" t="s">
        <v>37</v>
      </c>
      <c r="Z408" t="s">
        <v>37</v>
      </c>
      <c r="AA408" t="s">
        <v>37</v>
      </c>
    </row>
    <row r="409" spans="1:27">
      <c r="A409">
        <v>73828</v>
      </c>
      <c r="B409" t="s">
        <v>758</v>
      </c>
      <c r="C409" t="s">
        <v>59712</v>
      </c>
      <c r="D409" t="s">
        <v>69785</v>
      </c>
      <c r="E409" t="s">
        <v>59687</v>
      </c>
      <c r="F409" t="s">
        <v>69785</v>
      </c>
      <c r="G409" t="s">
        <v>69786</v>
      </c>
      <c r="H409" t="s">
        <v>37</v>
      </c>
      <c r="I409" t="s">
        <v>37</v>
      </c>
      <c r="J409" t="s">
        <v>37</v>
      </c>
      <c r="K409" t="s">
        <v>37</v>
      </c>
      <c r="L409" t="s">
        <v>37</v>
      </c>
      <c r="M409" t="s">
        <v>37</v>
      </c>
      <c r="N409" t="s">
        <v>37</v>
      </c>
      <c r="O409" t="s">
        <v>37</v>
      </c>
      <c r="P409" t="s">
        <v>37</v>
      </c>
      <c r="Q409" t="s">
        <v>37</v>
      </c>
      <c r="R409" t="s">
        <v>37</v>
      </c>
      <c r="S409" t="s">
        <v>37</v>
      </c>
      <c r="T409" t="s">
        <v>37</v>
      </c>
      <c r="U409" t="s">
        <v>37</v>
      </c>
      <c r="V409" t="s">
        <v>37</v>
      </c>
      <c r="W409" t="s">
        <v>37</v>
      </c>
      <c r="X409" t="s">
        <v>37</v>
      </c>
      <c r="Y409" t="s">
        <v>37</v>
      </c>
      <c r="Z409" t="s">
        <v>37</v>
      </c>
      <c r="AA409" t="s">
        <v>37</v>
      </c>
    </row>
    <row r="410" spans="1:27">
      <c r="A410">
        <v>720325</v>
      </c>
      <c r="B410" t="s">
        <v>759</v>
      </c>
      <c r="C410" t="s">
        <v>59713</v>
      </c>
      <c r="D410" t="s">
        <v>69785</v>
      </c>
      <c r="E410" t="s">
        <v>59687</v>
      </c>
      <c r="F410" t="s">
        <v>69785</v>
      </c>
      <c r="G410" t="s">
        <v>69786</v>
      </c>
      <c r="H410" t="s">
        <v>37</v>
      </c>
      <c r="I410" t="s">
        <v>37</v>
      </c>
      <c r="J410" t="s">
        <v>37</v>
      </c>
      <c r="K410" t="s">
        <v>37</v>
      </c>
      <c r="L410" t="s">
        <v>37</v>
      </c>
      <c r="M410" t="s">
        <v>37</v>
      </c>
      <c r="N410" t="s">
        <v>37</v>
      </c>
      <c r="O410" t="s">
        <v>37</v>
      </c>
      <c r="P410" t="s">
        <v>37</v>
      </c>
      <c r="Q410" t="s">
        <v>37</v>
      </c>
      <c r="R410" t="s">
        <v>37</v>
      </c>
      <c r="S410" t="s">
        <v>37</v>
      </c>
      <c r="T410" t="s">
        <v>37</v>
      </c>
      <c r="U410" t="s">
        <v>37</v>
      </c>
      <c r="V410" t="s">
        <v>37</v>
      </c>
      <c r="W410" t="s">
        <v>37</v>
      </c>
      <c r="X410" t="s">
        <v>37</v>
      </c>
      <c r="Y410" t="s">
        <v>37</v>
      </c>
      <c r="Z410" t="s">
        <v>37</v>
      </c>
      <c r="AA410" t="s">
        <v>37</v>
      </c>
    </row>
    <row r="411" spans="1:27">
      <c r="A411">
        <v>720326</v>
      </c>
      <c r="B411" t="s">
        <v>760</v>
      </c>
      <c r="C411" t="s">
        <v>761</v>
      </c>
      <c r="D411" t="s">
        <v>69785</v>
      </c>
      <c r="E411" t="s">
        <v>59687</v>
      </c>
      <c r="F411" t="s">
        <v>69785</v>
      </c>
      <c r="G411" t="s">
        <v>69786</v>
      </c>
      <c r="H411" t="s">
        <v>37</v>
      </c>
      <c r="I411" t="s">
        <v>37</v>
      </c>
      <c r="J411" t="s">
        <v>37</v>
      </c>
      <c r="K411" t="s">
        <v>37</v>
      </c>
      <c r="L411" t="s">
        <v>37</v>
      </c>
      <c r="M411" t="s">
        <v>37</v>
      </c>
      <c r="N411" t="s">
        <v>37</v>
      </c>
      <c r="O411" t="s">
        <v>37</v>
      </c>
      <c r="P411" t="s">
        <v>37</v>
      </c>
      <c r="Q411" t="s">
        <v>37</v>
      </c>
      <c r="R411" t="s">
        <v>37</v>
      </c>
      <c r="S411" t="s">
        <v>37</v>
      </c>
      <c r="T411" t="s">
        <v>37</v>
      </c>
      <c r="U411" t="s">
        <v>37</v>
      </c>
      <c r="V411" t="s">
        <v>37</v>
      </c>
      <c r="W411" t="s">
        <v>37</v>
      </c>
      <c r="X411" t="s">
        <v>37</v>
      </c>
      <c r="Y411" t="s">
        <v>37</v>
      </c>
      <c r="Z411" t="s">
        <v>37</v>
      </c>
      <c r="AA411" t="s">
        <v>37</v>
      </c>
    </row>
    <row r="412" spans="1:27">
      <c r="A412">
        <v>648941</v>
      </c>
      <c r="B412" t="s">
        <v>762</v>
      </c>
      <c r="C412" t="s">
        <v>763</v>
      </c>
      <c r="D412" t="s">
        <v>69785</v>
      </c>
      <c r="E412" t="s">
        <v>59687</v>
      </c>
      <c r="F412" t="s">
        <v>69785</v>
      </c>
      <c r="G412" t="s">
        <v>69786</v>
      </c>
      <c r="H412" t="s">
        <v>37</v>
      </c>
      <c r="I412" t="s">
        <v>37</v>
      </c>
      <c r="J412" t="s">
        <v>37</v>
      </c>
      <c r="K412" t="s">
        <v>37</v>
      </c>
      <c r="L412" t="s">
        <v>37</v>
      </c>
      <c r="M412" t="s">
        <v>37</v>
      </c>
      <c r="N412" t="s">
        <v>37</v>
      </c>
      <c r="O412" t="s">
        <v>37</v>
      </c>
      <c r="P412" t="s">
        <v>37</v>
      </c>
      <c r="Q412" t="s">
        <v>37</v>
      </c>
      <c r="R412" t="s">
        <v>37</v>
      </c>
      <c r="S412" t="s">
        <v>37</v>
      </c>
      <c r="T412" t="s">
        <v>37</v>
      </c>
      <c r="U412" t="s">
        <v>37</v>
      </c>
      <c r="V412" t="s">
        <v>37</v>
      </c>
      <c r="W412" t="s">
        <v>37</v>
      </c>
      <c r="X412" t="s">
        <v>37</v>
      </c>
      <c r="Y412" t="s">
        <v>37</v>
      </c>
      <c r="Z412" t="s">
        <v>37</v>
      </c>
      <c r="AA412" t="s">
        <v>37</v>
      </c>
    </row>
    <row r="413" spans="1:27">
      <c r="A413">
        <v>73829</v>
      </c>
      <c r="B413" t="s">
        <v>764</v>
      </c>
      <c r="C413" t="s">
        <v>765</v>
      </c>
      <c r="D413" t="s">
        <v>69785</v>
      </c>
      <c r="E413" t="s">
        <v>59687</v>
      </c>
      <c r="F413" t="s">
        <v>69785</v>
      </c>
      <c r="G413" t="s">
        <v>69786</v>
      </c>
      <c r="H413" t="s">
        <v>37</v>
      </c>
      <c r="I413" t="s">
        <v>37</v>
      </c>
      <c r="J413" t="s">
        <v>37</v>
      </c>
      <c r="K413" t="s">
        <v>37</v>
      </c>
      <c r="L413" t="s">
        <v>37</v>
      </c>
      <c r="M413" t="s">
        <v>37</v>
      </c>
      <c r="N413" t="s">
        <v>37</v>
      </c>
      <c r="O413" t="s">
        <v>37</v>
      </c>
      <c r="P413" t="s">
        <v>37</v>
      </c>
      <c r="Q413" t="s">
        <v>37</v>
      </c>
      <c r="R413" t="s">
        <v>37</v>
      </c>
      <c r="S413" t="s">
        <v>37</v>
      </c>
      <c r="T413" t="s">
        <v>37</v>
      </c>
      <c r="U413" t="s">
        <v>37</v>
      </c>
      <c r="V413" t="s">
        <v>37</v>
      </c>
      <c r="W413" t="s">
        <v>37</v>
      </c>
      <c r="X413" t="s">
        <v>37</v>
      </c>
      <c r="Y413" t="s">
        <v>37</v>
      </c>
      <c r="Z413" t="s">
        <v>37</v>
      </c>
      <c r="AA413" t="s">
        <v>37</v>
      </c>
    </row>
    <row r="414" spans="1:27">
      <c r="A414">
        <v>648943</v>
      </c>
      <c r="B414" t="s">
        <v>766</v>
      </c>
      <c r="C414" t="s">
        <v>767</v>
      </c>
      <c r="D414" t="s">
        <v>69785</v>
      </c>
      <c r="E414" t="s">
        <v>59687</v>
      </c>
      <c r="F414" t="s">
        <v>69785</v>
      </c>
      <c r="G414" t="s">
        <v>69786</v>
      </c>
      <c r="H414" t="s">
        <v>37</v>
      </c>
      <c r="I414" t="s">
        <v>37</v>
      </c>
      <c r="J414" t="s">
        <v>37</v>
      </c>
      <c r="K414" t="s">
        <v>37</v>
      </c>
      <c r="L414" t="s">
        <v>37</v>
      </c>
      <c r="M414" t="s">
        <v>37</v>
      </c>
      <c r="N414" t="s">
        <v>37</v>
      </c>
      <c r="O414" t="s">
        <v>37</v>
      </c>
      <c r="P414" t="s">
        <v>37</v>
      </c>
      <c r="Q414" t="s">
        <v>37</v>
      </c>
      <c r="R414" t="s">
        <v>37</v>
      </c>
      <c r="S414" t="s">
        <v>37</v>
      </c>
      <c r="T414" t="s">
        <v>37</v>
      </c>
      <c r="U414" t="s">
        <v>37</v>
      </c>
      <c r="V414" t="s">
        <v>37</v>
      </c>
      <c r="W414" t="s">
        <v>37</v>
      </c>
      <c r="X414" t="s">
        <v>37</v>
      </c>
      <c r="Y414" t="s">
        <v>37</v>
      </c>
      <c r="Z414" t="s">
        <v>37</v>
      </c>
      <c r="AA414" t="s">
        <v>37</v>
      </c>
    </row>
    <row r="415" spans="1:27">
      <c r="A415">
        <v>627058</v>
      </c>
      <c r="B415" t="s">
        <v>768</v>
      </c>
      <c r="C415" t="s">
        <v>769</v>
      </c>
      <c r="D415" t="s">
        <v>69785</v>
      </c>
      <c r="E415" t="s">
        <v>59687</v>
      </c>
      <c r="F415" t="s">
        <v>69785</v>
      </c>
      <c r="G415" t="s">
        <v>69786</v>
      </c>
      <c r="H415" t="s">
        <v>37</v>
      </c>
      <c r="I415" t="s">
        <v>37</v>
      </c>
      <c r="J415" t="s">
        <v>37</v>
      </c>
      <c r="K415" t="s">
        <v>37</v>
      </c>
      <c r="L415" t="s">
        <v>37</v>
      </c>
      <c r="M415" t="s">
        <v>37</v>
      </c>
      <c r="N415" t="s">
        <v>37</v>
      </c>
      <c r="O415" t="s">
        <v>37</v>
      </c>
      <c r="P415" t="s">
        <v>37</v>
      </c>
      <c r="Q415" t="s">
        <v>37</v>
      </c>
      <c r="R415" t="s">
        <v>37</v>
      </c>
      <c r="S415" t="s">
        <v>37</v>
      </c>
      <c r="T415" t="s">
        <v>37</v>
      </c>
      <c r="U415" t="s">
        <v>37</v>
      </c>
      <c r="V415" t="s">
        <v>37</v>
      </c>
      <c r="W415" t="s">
        <v>37</v>
      </c>
      <c r="X415" t="s">
        <v>37</v>
      </c>
      <c r="Y415" t="s">
        <v>37</v>
      </c>
      <c r="Z415" t="s">
        <v>37</v>
      </c>
      <c r="AA415" t="s">
        <v>37</v>
      </c>
    </row>
    <row r="416" spans="1:27">
      <c r="A416">
        <v>894987</v>
      </c>
      <c r="B416" t="s">
        <v>770</v>
      </c>
      <c r="C416" t="s">
        <v>771</v>
      </c>
      <c r="D416" t="s">
        <v>69785</v>
      </c>
      <c r="E416" t="s">
        <v>59687</v>
      </c>
      <c r="F416" t="s">
        <v>69785</v>
      </c>
      <c r="G416" t="s">
        <v>69786</v>
      </c>
      <c r="H416" t="s">
        <v>37</v>
      </c>
      <c r="I416" t="s">
        <v>37</v>
      </c>
      <c r="J416" t="s">
        <v>37</v>
      </c>
      <c r="K416" t="s">
        <v>37</v>
      </c>
      <c r="L416" t="s">
        <v>37</v>
      </c>
      <c r="M416" t="s">
        <v>37</v>
      </c>
      <c r="N416" t="s">
        <v>37</v>
      </c>
      <c r="O416" t="s">
        <v>37</v>
      </c>
      <c r="P416" t="s">
        <v>37</v>
      </c>
      <c r="Q416" t="s">
        <v>37</v>
      </c>
      <c r="R416" t="s">
        <v>37</v>
      </c>
      <c r="S416" t="s">
        <v>37</v>
      </c>
      <c r="T416" t="s">
        <v>37</v>
      </c>
      <c r="U416" t="s">
        <v>37</v>
      </c>
      <c r="V416" t="s">
        <v>37</v>
      </c>
      <c r="W416" t="s">
        <v>37</v>
      </c>
      <c r="X416" t="s">
        <v>37</v>
      </c>
      <c r="Y416" t="s">
        <v>37</v>
      </c>
      <c r="Z416" t="s">
        <v>37</v>
      </c>
      <c r="AA416" t="s">
        <v>37</v>
      </c>
    </row>
    <row r="417" spans="1:27">
      <c r="A417">
        <v>73830</v>
      </c>
      <c r="B417" t="s">
        <v>772</v>
      </c>
      <c r="C417" t="s">
        <v>59714</v>
      </c>
      <c r="D417" t="s">
        <v>69785</v>
      </c>
      <c r="E417" t="s">
        <v>59687</v>
      </c>
      <c r="F417" t="s">
        <v>69785</v>
      </c>
      <c r="G417" t="s">
        <v>69786</v>
      </c>
      <c r="H417" t="s">
        <v>37</v>
      </c>
      <c r="I417" t="s">
        <v>37</v>
      </c>
      <c r="J417" t="s">
        <v>37</v>
      </c>
      <c r="K417" t="s">
        <v>37</v>
      </c>
      <c r="L417" t="s">
        <v>37</v>
      </c>
      <c r="M417" t="s">
        <v>37</v>
      </c>
      <c r="N417" t="s">
        <v>37</v>
      </c>
      <c r="O417" t="s">
        <v>37</v>
      </c>
      <c r="P417" t="s">
        <v>37</v>
      </c>
      <c r="Q417" t="s">
        <v>37</v>
      </c>
      <c r="R417" t="s">
        <v>37</v>
      </c>
      <c r="S417" t="s">
        <v>37</v>
      </c>
      <c r="T417" t="s">
        <v>37</v>
      </c>
      <c r="U417" t="s">
        <v>37</v>
      </c>
      <c r="V417" t="s">
        <v>37</v>
      </c>
      <c r="W417" t="s">
        <v>37</v>
      </c>
      <c r="X417" t="s">
        <v>37</v>
      </c>
      <c r="Y417" t="s">
        <v>37</v>
      </c>
      <c r="Z417" t="s">
        <v>37</v>
      </c>
      <c r="AA417" t="s">
        <v>37</v>
      </c>
    </row>
    <row r="418" spans="1:27">
      <c r="A418">
        <v>73831</v>
      </c>
      <c r="B418" t="s">
        <v>773</v>
      </c>
      <c r="C418" t="s">
        <v>774</v>
      </c>
      <c r="D418" t="s">
        <v>69785</v>
      </c>
      <c r="E418" t="s">
        <v>59687</v>
      </c>
      <c r="F418" t="s">
        <v>69785</v>
      </c>
      <c r="G418" t="s">
        <v>69786</v>
      </c>
      <c r="H418" t="s">
        <v>37</v>
      </c>
      <c r="I418" t="s">
        <v>37</v>
      </c>
      <c r="J418" t="s">
        <v>37</v>
      </c>
      <c r="K418" t="s">
        <v>37</v>
      </c>
      <c r="L418" t="s">
        <v>37</v>
      </c>
      <c r="M418" t="s">
        <v>37</v>
      </c>
      <c r="N418" t="s">
        <v>37</v>
      </c>
      <c r="O418" t="s">
        <v>37</v>
      </c>
      <c r="P418" t="s">
        <v>37</v>
      </c>
      <c r="Q418" t="s">
        <v>37</v>
      </c>
      <c r="R418" t="s">
        <v>37</v>
      </c>
      <c r="S418" t="s">
        <v>37</v>
      </c>
      <c r="T418" t="s">
        <v>37</v>
      </c>
      <c r="U418" t="s">
        <v>37</v>
      </c>
      <c r="V418" t="s">
        <v>37</v>
      </c>
      <c r="W418" t="s">
        <v>37</v>
      </c>
      <c r="X418" t="s">
        <v>37</v>
      </c>
      <c r="Y418" t="s">
        <v>37</v>
      </c>
      <c r="Z418" t="s">
        <v>37</v>
      </c>
      <c r="AA418" t="s">
        <v>37</v>
      </c>
    </row>
    <row r="419" spans="1:27">
      <c r="A419">
        <v>648945</v>
      </c>
      <c r="B419" t="s">
        <v>775</v>
      </c>
      <c r="C419" t="s">
        <v>776</v>
      </c>
      <c r="D419" t="s">
        <v>69785</v>
      </c>
      <c r="E419" t="s">
        <v>59687</v>
      </c>
      <c r="F419" t="s">
        <v>69785</v>
      </c>
      <c r="G419" t="s">
        <v>69786</v>
      </c>
      <c r="H419" t="s">
        <v>37</v>
      </c>
      <c r="I419" t="s">
        <v>37</v>
      </c>
      <c r="J419" t="s">
        <v>37</v>
      </c>
      <c r="K419" t="s">
        <v>37</v>
      </c>
      <c r="L419" t="s">
        <v>37</v>
      </c>
      <c r="M419" t="s">
        <v>37</v>
      </c>
      <c r="N419" t="s">
        <v>37</v>
      </c>
      <c r="O419" t="s">
        <v>37</v>
      </c>
      <c r="P419" t="s">
        <v>37</v>
      </c>
      <c r="Q419" t="s">
        <v>37</v>
      </c>
      <c r="R419" t="s">
        <v>37</v>
      </c>
      <c r="S419" t="s">
        <v>37</v>
      </c>
      <c r="T419" t="s">
        <v>37</v>
      </c>
      <c r="U419" t="s">
        <v>37</v>
      </c>
      <c r="V419" t="s">
        <v>37</v>
      </c>
      <c r="W419" t="s">
        <v>37</v>
      </c>
      <c r="X419" t="s">
        <v>37</v>
      </c>
      <c r="Y419" t="s">
        <v>37</v>
      </c>
      <c r="Z419" t="s">
        <v>37</v>
      </c>
      <c r="AA419" t="s">
        <v>37</v>
      </c>
    </row>
    <row r="420" spans="1:27">
      <c r="A420">
        <v>648946</v>
      </c>
      <c r="B420" t="s">
        <v>777</v>
      </c>
      <c r="C420" t="s">
        <v>778</v>
      </c>
      <c r="D420" t="s">
        <v>69785</v>
      </c>
      <c r="E420" t="s">
        <v>59687</v>
      </c>
      <c r="F420" t="s">
        <v>69785</v>
      </c>
      <c r="G420" t="s">
        <v>69786</v>
      </c>
      <c r="H420" t="s">
        <v>37</v>
      </c>
      <c r="I420" t="s">
        <v>37</v>
      </c>
      <c r="J420" t="s">
        <v>37</v>
      </c>
      <c r="K420" t="s">
        <v>37</v>
      </c>
      <c r="L420" t="s">
        <v>37</v>
      </c>
      <c r="M420" t="s">
        <v>37</v>
      </c>
      <c r="N420" t="s">
        <v>37</v>
      </c>
      <c r="O420" t="s">
        <v>37</v>
      </c>
      <c r="P420" t="s">
        <v>37</v>
      </c>
      <c r="Q420" t="s">
        <v>37</v>
      </c>
      <c r="R420" t="s">
        <v>37</v>
      </c>
      <c r="S420" t="s">
        <v>37</v>
      </c>
      <c r="T420" t="s">
        <v>37</v>
      </c>
      <c r="U420" t="s">
        <v>37</v>
      </c>
      <c r="V420" t="s">
        <v>37</v>
      </c>
      <c r="W420" t="s">
        <v>37</v>
      </c>
      <c r="X420" t="s">
        <v>37</v>
      </c>
      <c r="Y420" t="s">
        <v>37</v>
      </c>
      <c r="Z420" t="s">
        <v>37</v>
      </c>
      <c r="AA420" t="s">
        <v>37</v>
      </c>
    </row>
    <row r="421" spans="1:27">
      <c r="A421">
        <v>648947</v>
      </c>
      <c r="B421" t="s">
        <v>779</v>
      </c>
      <c r="C421" t="s">
        <v>780</v>
      </c>
      <c r="D421" t="s">
        <v>69785</v>
      </c>
      <c r="E421" t="s">
        <v>59687</v>
      </c>
      <c r="F421" t="s">
        <v>69785</v>
      </c>
      <c r="G421" t="s">
        <v>69786</v>
      </c>
      <c r="H421" t="s">
        <v>37</v>
      </c>
      <c r="I421" t="s">
        <v>37</v>
      </c>
      <c r="J421" t="s">
        <v>37</v>
      </c>
      <c r="K421" t="s">
        <v>37</v>
      </c>
      <c r="L421" t="s">
        <v>37</v>
      </c>
      <c r="M421" t="s">
        <v>37</v>
      </c>
      <c r="N421" t="s">
        <v>37</v>
      </c>
      <c r="O421" t="s">
        <v>37</v>
      </c>
      <c r="P421" t="s">
        <v>37</v>
      </c>
      <c r="Q421" t="s">
        <v>37</v>
      </c>
      <c r="R421" t="s">
        <v>37</v>
      </c>
      <c r="S421" t="s">
        <v>37</v>
      </c>
      <c r="T421" t="s">
        <v>37</v>
      </c>
      <c r="U421" t="s">
        <v>37</v>
      </c>
      <c r="V421" t="s">
        <v>37</v>
      </c>
      <c r="W421" t="s">
        <v>37</v>
      </c>
      <c r="X421" t="s">
        <v>37</v>
      </c>
      <c r="Y421" t="s">
        <v>37</v>
      </c>
      <c r="Z421" t="s">
        <v>37</v>
      </c>
      <c r="AA421" t="s">
        <v>37</v>
      </c>
    </row>
    <row r="422" spans="1:27">
      <c r="A422">
        <v>648949</v>
      </c>
      <c r="B422" t="s">
        <v>781</v>
      </c>
      <c r="C422" t="s">
        <v>782</v>
      </c>
      <c r="D422" t="s">
        <v>69785</v>
      </c>
      <c r="E422" t="s">
        <v>59687</v>
      </c>
      <c r="F422" t="s">
        <v>69785</v>
      </c>
      <c r="G422" t="s">
        <v>69786</v>
      </c>
      <c r="H422" t="s">
        <v>37</v>
      </c>
      <c r="I422" t="s">
        <v>37</v>
      </c>
      <c r="J422" t="s">
        <v>37</v>
      </c>
      <c r="K422" t="s">
        <v>37</v>
      </c>
      <c r="L422" t="s">
        <v>37</v>
      </c>
      <c r="M422" t="s">
        <v>37</v>
      </c>
      <c r="N422" t="s">
        <v>37</v>
      </c>
      <c r="O422" t="s">
        <v>37</v>
      </c>
      <c r="P422" t="s">
        <v>37</v>
      </c>
      <c r="Q422" t="s">
        <v>37</v>
      </c>
      <c r="R422" t="s">
        <v>37</v>
      </c>
      <c r="S422" t="s">
        <v>37</v>
      </c>
      <c r="T422" t="s">
        <v>37</v>
      </c>
      <c r="U422" t="s">
        <v>37</v>
      </c>
      <c r="V422" t="s">
        <v>37</v>
      </c>
      <c r="W422" t="s">
        <v>37</v>
      </c>
      <c r="X422" t="s">
        <v>37</v>
      </c>
      <c r="Y422" t="s">
        <v>37</v>
      </c>
      <c r="Z422" t="s">
        <v>37</v>
      </c>
      <c r="AA422" t="s">
        <v>37</v>
      </c>
    </row>
    <row r="423" spans="1:27">
      <c r="A423">
        <v>1015814</v>
      </c>
      <c r="B423" t="s">
        <v>68617</v>
      </c>
      <c r="C423" t="s">
        <v>67306</v>
      </c>
      <c r="D423" t="s">
        <v>69785</v>
      </c>
      <c r="E423" t="s">
        <v>59687</v>
      </c>
      <c r="F423" t="s">
        <v>69785</v>
      </c>
      <c r="G423" t="s">
        <v>69786</v>
      </c>
      <c r="H423" t="s">
        <v>37</v>
      </c>
      <c r="I423" t="s">
        <v>37</v>
      </c>
      <c r="J423" t="s">
        <v>37</v>
      </c>
      <c r="K423" t="s">
        <v>37</v>
      </c>
      <c r="L423" t="s">
        <v>37</v>
      </c>
      <c r="M423" t="s">
        <v>37</v>
      </c>
      <c r="N423" t="s">
        <v>37</v>
      </c>
      <c r="O423" t="s">
        <v>37</v>
      </c>
      <c r="P423" t="s">
        <v>37</v>
      </c>
      <c r="Q423" t="s">
        <v>37</v>
      </c>
      <c r="R423" t="s">
        <v>37</v>
      </c>
      <c r="S423" t="s">
        <v>37</v>
      </c>
      <c r="T423" t="s">
        <v>37</v>
      </c>
      <c r="U423" t="s">
        <v>37</v>
      </c>
      <c r="V423" t="s">
        <v>37</v>
      </c>
      <c r="W423" t="s">
        <v>37</v>
      </c>
      <c r="X423" t="s">
        <v>37</v>
      </c>
      <c r="Y423" t="s">
        <v>37</v>
      </c>
      <c r="Z423" t="s">
        <v>37</v>
      </c>
      <c r="AA423" t="s">
        <v>37</v>
      </c>
    </row>
    <row r="424" spans="1:27">
      <c r="A424">
        <v>1008420</v>
      </c>
      <c r="B424" t="s">
        <v>68618</v>
      </c>
      <c r="C424" t="s">
        <v>59727</v>
      </c>
      <c r="D424" t="s">
        <v>69785</v>
      </c>
      <c r="E424" t="s">
        <v>59687</v>
      </c>
      <c r="F424" t="s">
        <v>69785</v>
      </c>
      <c r="G424" t="s">
        <v>69786</v>
      </c>
      <c r="H424" t="s">
        <v>37</v>
      </c>
      <c r="I424" t="s">
        <v>37</v>
      </c>
      <c r="J424" t="s">
        <v>37</v>
      </c>
      <c r="K424" t="s">
        <v>37</v>
      </c>
      <c r="L424" t="s">
        <v>37</v>
      </c>
      <c r="M424" t="s">
        <v>37</v>
      </c>
      <c r="N424" t="s">
        <v>37</v>
      </c>
      <c r="O424" t="s">
        <v>37</v>
      </c>
      <c r="P424" t="s">
        <v>37</v>
      </c>
      <c r="Q424" t="s">
        <v>37</v>
      </c>
      <c r="R424" t="s">
        <v>37</v>
      </c>
      <c r="S424" t="s">
        <v>37</v>
      </c>
      <c r="T424" t="s">
        <v>37</v>
      </c>
      <c r="U424" t="s">
        <v>37</v>
      </c>
      <c r="V424" t="s">
        <v>37</v>
      </c>
      <c r="W424" t="s">
        <v>37</v>
      </c>
      <c r="X424" t="s">
        <v>37</v>
      </c>
      <c r="Y424" t="s">
        <v>37</v>
      </c>
      <c r="Z424" t="s">
        <v>37</v>
      </c>
      <c r="AA424" t="s">
        <v>37</v>
      </c>
    </row>
    <row r="425" spans="1:27">
      <c r="A425">
        <v>648955</v>
      </c>
      <c r="B425" t="s">
        <v>783</v>
      </c>
      <c r="C425" t="s">
        <v>59715</v>
      </c>
      <c r="D425" t="s">
        <v>69785</v>
      </c>
      <c r="E425" t="s">
        <v>59687</v>
      </c>
      <c r="F425" t="s">
        <v>69785</v>
      </c>
      <c r="G425" t="s">
        <v>69786</v>
      </c>
      <c r="H425" t="s">
        <v>37</v>
      </c>
      <c r="I425" t="s">
        <v>37</v>
      </c>
      <c r="J425" t="s">
        <v>37</v>
      </c>
      <c r="K425" t="s">
        <v>37</v>
      </c>
      <c r="L425" t="s">
        <v>37</v>
      </c>
      <c r="M425" t="s">
        <v>37</v>
      </c>
      <c r="N425" t="s">
        <v>37</v>
      </c>
      <c r="O425" t="s">
        <v>37</v>
      </c>
      <c r="P425" t="s">
        <v>37</v>
      </c>
      <c r="Q425" t="s">
        <v>37</v>
      </c>
      <c r="R425" t="s">
        <v>37</v>
      </c>
      <c r="S425" t="s">
        <v>37</v>
      </c>
      <c r="T425" t="s">
        <v>37</v>
      </c>
      <c r="U425" t="s">
        <v>37</v>
      </c>
      <c r="V425" t="s">
        <v>37</v>
      </c>
      <c r="W425" t="s">
        <v>37</v>
      </c>
      <c r="X425" t="s">
        <v>37</v>
      </c>
      <c r="Y425" t="s">
        <v>37</v>
      </c>
      <c r="Z425" t="s">
        <v>37</v>
      </c>
      <c r="AA425" t="s">
        <v>37</v>
      </c>
    </row>
    <row r="426" spans="1:27">
      <c r="A426">
        <v>73833</v>
      </c>
      <c r="B426" t="s">
        <v>784</v>
      </c>
      <c r="C426" t="s">
        <v>785</v>
      </c>
      <c r="D426" t="s">
        <v>69785</v>
      </c>
      <c r="E426" t="s">
        <v>59687</v>
      </c>
      <c r="F426" t="s">
        <v>69785</v>
      </c>
      <c r="G426" t="s">
        <v>69786</v>
      </c>
      <c r="H426" t="s">
        <v>37</v>
      </c>
      <c r="I426" t="s">
        <v>37</v>
      </c>
      <c r="J426" t="s">
        <v>37</v>
      </c>
      <c r="K426" t="s">
        <v>37</v>
      </c>
      <c r="L426" t="s">
        <v>37</v>
      </c>
      <c r="M426" t="s">
        <v>37</v>
      </c>
      <c r="N426" t="s">
        <v>37</v>
      </c>
      <c r="O426" t="s">
        <v>37</v>
      </c>
      <c r="P426" t="s">
        <v>37</v>
      </c>
      <c r="Q426" t="s">
        <v>37</v>
      </c>
      <c r="R426" t="s">
        <v>37</v>
      </c>
      <c r="S426" t="s">
        <v>37</v>
      </c>
      <c r="T426" t="s">
        <v>37</v>
      </c>
      <c r="U426" t="s">
        <v>37</v>
      </c>
      <c r="V426" t="s">
        <v>37</v>
      </c>
      <c r="W426" t="s">
        <v>37</v>
      </c>
      <c r="X426" t="s">
        <v>37</v>
      </c>
      <c r="Y426" t="s">
        <v>37</v>
      </c>
      <c r="Z426" t="s">
        <v>37</v>
      </c>
      <c r="AA426" t="s">
        <v>37</v>
      </c>
    </row>
    <row r="427" spans="1:27">
      <c r="A427">
        <v>648956</v>
      </c>
      <c r="B427" t="s">
        <v>786</v>
      </c>
      <c r="C427" t="s">
        <v>787</v>
      </c>
      <c r="D427" t="s">
        <v>69785</v>
      </c>
      <c r="E427" t="s">
        <v>59687</v>
      </c>
      <c r="F427" t="s">
        <v>69785</v>
      </c>
      <c r="G427" t="s">
        <v>69786</v>
      </c>
      <c r="H427" t="s">
        <v>37</v>
      </c>
      <c r="I427" t="s">
        <v>37</v>
      </c>
      <c r="J427" t="s">
        <v>37</v>
      </c>
      <c r="K427" t="s">
        <v>37</v>
      </c>
      <c r="L427" t="s">
        <v>37</v>
      </c>
      <c r="M427" t="s">
        <v>37</v>
      </c>
      <c r="N427" t="s">
        <v>37</v>
      </c>
      <c r="O427" t="s">
        <v>37</v>
      </c>
      <c r="P427" t="s">
        <v>37</v>
      </c>
      <c r="Q427" t="s">
        <v>37</v>
      </c>
      <c r="R427" t="s">
        <v>37</v>
      </c>
      <c r="S427" t="s">
        <v>37</v>
      </c>
      <c r="T427" t="s">
        <v>37</v>
      </c>
      <c r="U427" t="s">
        <v>37</v>
      </c>
      <c r="V427" t="s">
        <v>37</v>
      </c>
      <c r="W427" t="s">
        <v>37</v>
      </c>
      <c r="X427" t="s">
        <v>37</v>
      </c>
      <c r="Y427" t="s">
        <v>37</v>
      </c>
      <c r="Z427" t="s">
        <v>37</v>
      </c>
      <c r="AA427" t="s">
        <v>37</v>
      </c>
    </row>
    <row r="428" spans="1:27">
      <c r="A428">
        <v>73835</v>
      </c>
      <c r="B428" t="s">
        <v>788</v>
      </c>
      <c r="C428" t="s">
        <v>789</v>
      </c>
      <c r="D428" t="s">
        <v>69785</v>
      </c>
      <c r="E428" t="s">
        <v>59687</v>
      </c>
      <c r="F428" t="s">
        <v>69785</v>
      </c>
      <c r="G428" t="s">
        <v>69786</v>
      </c>
      <c r="H428" t="s">
        <v>37</v>
      </c>
      <c r="I428" t="s">
        <v>37</v>
      </c>
      <c r="J428" t="s">
        <v>37</v>
      </c>
      <c r="K428" t="s">
        <v>37</v>
      </c>
      <c r="L428" t="s">
        <v>37</v>
      </c>
      <c r="M428" t="s">
        <v>37</v>
      </c>
      <c r="N428" t="s">
        <v>37</v>
      </c>
      <c r="O428" t="s">
        <v>37</v>
      </c>
      <c r="P428" t="s">
        <v>37</v>
      </c>
      <c r="Q428" t="s">
        <v>37</v>
      </c>
      <c r="R428" t="s">
        <v>37</v>
      </c>
      <c r="S428" t="s">
        <v>37</v>
      </c>
      <c r="T428" t="s">
        <v>37</v>
      </c>
      <c r="U428" t="s">
        <v>37</v>
      </c>
      <c r="V428" t="s">
        <v>37</v>
      </c>
      <c r="W428" t="s">
        <v>37</v>
      </c>
      <c r="X428" t="s">
        <v>37</v>
      </c>
      <c r="Y428" t="s">
        <v>37</v>
      </c>
      <c r="Z428" t="s">
        <v>37</v>
      </c>
      <c r="AA428" t="s">
        <v>37</v>
      </c>
    </row>
    <row r="429" spans="1:27">
      <c r="A429">
        <v>648957</v>
      </c>
      <c r="B429" t="s">
        <v>790</v>
      </c>
      <c r="C429" t="s">
        <v>791</v>
      </c>
      <c r="D429" t="s">
        <v>69785</v>
      </c>
      <c r="E429" t="s">
        <v>59687</v>
      </c>
      <c r="F429" t="s">
        <v>69785</v>
      </c>
      <c r="G429" t="s">
        <v>69786</v>
      </c>
      <c r="H429" t="s">
        <v>37</v>
      </c>
      <c r="I429" t="s">
        <v>37</v>
      </c>
      <c r="J429" t="s">
        <v>37</v>
      </c>
      <c r="K429" t="s">
        <v>37</v>
      </c>
      <c r="L429" t="s">
        <v>37</v>
      </c>
      <c r="M429" t="s">
        <v>37</v>
      </c>
      <c r="N429" t="s">
        <v>37</v>
      </c>
      <c r="O429" t="s">
        <v>37</v>
      </c>
      <c r="P429" t="s">
        <v>37</v>
      </c>
      <c r="Q429" t="s">
        <v>37</v>
      </c>
      <c r="R429" t="s">
        <v>37</v>
      </c>
      <c r="S429" t="s">
        <v>37</v>
      </c>
      <c r="T429" t="s">
        <v>37</v>
      </c>
      <c r="U429" t="s">
        <v>37</v>
      </c>
      <c r="V429" t="s">
        <v>37</v>
      </c>
      <c r="W429" t="s">
        <v>37</v>
      </c>
      <c r="X429" t="s">
        <v>37</v>
      </c>
      <c r="Y429" t="s">
        <v>37</v>
      </c>
      <c r="Z429" t="s">
        <v>37</v>
      </c>
      <c r="AA429" t="s">
        <v>37</v>
      </c>
    </row>
    <row r="430" spans="1:27">
      <c r="A430">
        <v>648958</v>
      </c>
      <c r="B430" t="s">
        <v>792</v>
      </c>
      <c r="C430" t="s">
        <v>793</v>
      </c>
      <c r="D430" t="s">
        <v>69785</v>
      </c>
      <c r="E430" t="s">
        <v>59687</v>
      </c>
      <c r="F430" t="s">
        <v>69785</v>
      </c>
      <c r="G430" t="s">
        <v>69786</v>
      </c>
      <c r="H430" t="s">
        <v>37</v>
      </c>
      <c r="I430" t="s">
        <v>37</v>
      </c>
      <c r="J430" t="s">
        <v>37</v>
      </c>
      <c r="K430" t="s">
        <v>37</v>
      </c>
      <c r="L430" t="s">
        <v>37</v>
      </c>
      <c r="M430" t="s">
        <v>37</v>
      </c>
      <c r="N430" t="s">
        <v>37</v>
      </c>
      <c r="O430" t="s">
        <v>37</v>
      </c>
      <c r="P430" t="s">
        <v>37</v>
      </c>
      <c r="Q430" t="s">
        <v>37</v>
      </c>
      <c r="R430" t="s">
        <v>37</v>
      </c>
      <c r="S430" t="s">
        <v>37</v>
      </c>
      <c r="T430" t="s">
        <v>37</v>
      </c>
      <c r="U430" t="s">
        <v>37</v>
      </c>
      <c r="V430" t="s">
        <v>37</v>
      </c>
      <c r="W430" t="s">
        <v>37</v>
      </c>
      <c r="X430" t="s">
        <v>37</v>
      </c>
      <c r="Y430" t="s">
        <v>37</v>
      </c>
      <c r="Z430" t="s">
        <v>37</v>
      </c>
      <c r="AA430" t="s">
        <v>37</v>
      </c>
    </row>
    <row r="431" spans="1:27">
      <c r="A431">
        <v>648959</v>
      </c>
      <c r="B431" t="s">
        <v>794</v>
      </c>
      <c r="C431" t="s">
        <v>795</v>
      </c>
      <c r="D431" t="s">
        <v>69785</v>
      </c>
      <c r="E431" t="s">
        <v>59687</v>
      </c>
      <c r="F431" t="s">
        <v>69785</v>
      </c>
      <c r="G431" t="s">
        <v>69786</v>
      </c>
      <c r="H431" t="s">
        <v>37</v>
      </c>
      <c r="I431" t="s">
        <v>37</v>
      </c>
      <c r="J431" t="s">
        <v>37</v>
      </c>
      <c r="K431" t="s">
        <v>37</v>
      </c>
      <c r="L431" t="s">
        <v>37</v>
      </c>
      <c r="M431" t="s">
        <v>37</v>
      </c>
      <c r="N431" t="s">
        <v>37</v>
      </c>
      <c r="O431" t="s">
        <v>37</v>
      </c>
      <c r="P431" t="s">
        <v>37</v>
      </c>
      <c r="Q431" t="s">
        <v>37</v>
      </c>
      <c r="R431" t="s">
        <v>37</v>
      </c>
      <c r="S431" t="s">
        <v>37</v>
      </c>
      <c r="T431" t="s">
        <v>37</v>
      </c>
      <c r="U431" t="s">
        <v>37</v>
      </c>
      <c r="V431" t="s">
        <v>37</v>
      </c>
      <c r="W431" t="s">
        <v>37</v>
      </c>
      <c r="X431" t="s">
        <v>37</v>
      </c>
      <c r="Y431" t="s">
        <v>37</v>
      </c>
      <c r="Z431" t="s">
        <v>37</v>
      </c>
      <c r="AA431" t="s">
        <v>37</v>
      </c>
    </row>
    <row r="432" spans="1:27">
      <c r="A432">
        <v>648960</v>
      </c>
      <c r="B432" t="s">
        <v>796</v>
      </c>
      <c r="C432" t="s">
        <v>797</v>
      </c>
      <c r="D432" t="s">
        <v>69785</v>
      </c>
      <c r="E432" t="s">
        <v>59687</v>
      </c>
      <c r="F432" t="s">
        <v>69785</v>
      </c>
      <c r="G432" t="s">
        <v>69786</v>
      </c>
      <c r="H432" t="s">
        <v>37</v>
      </c>
      <c r="I432" t="s">
        <v>37</v>
      </c>
      <c r="J432" t="s">
        <v>37</v>
      </c>
      <c r="K432" t="s">
        <v>37</v>
      </c>
      <c r="L432" t="s">
        <v>37</v>
      </c>
      <c r="M432" t="s">
        <v>37</v>
      </c>
      <c r="N432" t="s">
        <v>37</v>
      </c>
      <c r="O432" t="s">
        <v>37</v>
      </c>
      <c r="P432" t="s">
        <v>37</v>
      </c>
      <c r="Q432" t="s">
        <v>37</v>
      </c>
      <c r="R432" t="s">
        <v>37</v>
      </c>
      <c r="S432" t="s">
        <v>37</v>
      </c>
      <c r="T432" t="s">
        <v>37</v>
      </c>
      <c r="U432" t="s">
        <v>37</v>
      </c>
      <c r="V432" t="s">
        <v>37</v>
      </c>
      <c r="W432" t="s">
        <v>37</v>
      </c>
      <c r="X432" t="s">
        <v>37</v>
      </c>
      <c r="Y432" t="s">
        <v>37</v>
      </c>
      <c r="Z432" t="s">
        <v>37</v>
      </c>
      <c r="AA432" t="s">
        <v>37</v>
      </c>
    </row>
    <row r="433" spans="1:27">
      <c r="A433">
        <v>648961</v>
      </c>
      <c r="B433" t="s">
        <v>798</v>
      </c>
      <c r="C433" t="s">
        <v>799</v>
      </c>
      <c r="D433" t="s">
        <v>69785</v>
      </c>
      <c r="E433" t="s">
        <v>59687</v>
      </c>
      <c r="F433" t="s">
        <v>69785</v>
      </c>
      <c r="G433" t="s">
        <v>69786</v>
      </c>
      <c r="H433" t="s">
        <v>37</v>
      </c>
      <c r="I433" t="s">
        <v>37</v>
      </c>
      <c r="J433" t="s">
        <v>37</v>
      </c>
      <c r="K433" t="s">
        <v>37</v>
      </c>
      <c r="L433" t="s">
        <v>37</v>
      </c>
      <c r="M433" t="s">
        <v>37</v>
      </c>
      <c r="N433" t="s">
        <v>37</v>
      </c>
      <c r="O433" t="s">
        <v>37</v>
      </c>
      <c r="P433" t="s">
        <v>37</v>
      </c>
      <c r="Q433" t="s">
        <v>37</v>
      </c>
      <c r="R433" t="s">
        <v>37</v>
      </c>
      <c r="S433" t="s">
        <v>37</v>
      </c>
      <c r="T433" t="s">
        <v>37</v>
      </c>
      <c r="U433" t="s">
        <v>37</v>
      </c>
      <c r="V433" t="s">
        <v>37</v>
      </c>
      <c r="W433" t="s">
        <v>37</v>
      </c>
      <c r="X433" t="s">
        <v>37</v>
      </c>
      <c r="Y433" t="s">
        <v>37</v>
      </c>
      <c r="Z433" t="s">
        <v>37</v>
      </c>
      <c r="AA433" t="s">
        <v>37</v>
      </c>
    </row>
    <row r="434" spans="1:27">
      <c r="A434">
        <v>73837</v>
      </c>
      <c r="B434" t="s">
        <v>800</v>
      </c>
      <c r="C434" t="s">
        <v>801</v>
      </c>
      <c r="D434" t="s">
        <v>69785</v>
      </c>
      <c r="E434" t="s">
        <v>59687</v>
      </c>
      <c r="F434" t="s">
        <v>69785</v>
      </c>
      <c r="G434" t="s">
        <v>69786</v>
      </c>
      <c r="H434" t="s">
        <v>37</v>
      </c>
      <c r="I434" t="s">
        <v>37</v>
      </c>
      <c r="J434" t="s">
        <v>37</v>
      </c>
      <c r="K434" t="s">
        <v>37</v>
      </c>
      <c r="L434" t="s">
        <v>37</v>
      </c>
      <c r="M434" t="s">
        <v>37</v>
      </c>
      <c r="N434" t="s">
        <v>37</v>
      </c>
      <c r="O434" t="s">
        <v>37</v>
      </c>
      <c r="P434" t="s">
        <v>37</v>
      </c>
      <c r="Q434" t="s">
        <v>37</v>
      </c>
      <c r="R434" t="s">
        <v>37</v>
      </c>
      <c r="S434" t="s">
        <v>37</v>
      </c>
      <c r="T434" t="s">
        <v>37</v>
      </c>
      <c r="U434" t="s">
        <v>37</v>
      </c>
      <c r="V434" t="s">
        <v>37</v>
      </c>
      <c r="W434" t="s">
        <v>37</v>
      </c>
      <c r="X434" t="s">
        <v>37</v>
      </c>
      <c r="Y434" t="s">
        <v>37</v>
      </c>
      <c r="Z434" t="s">
        <v>37</v>
      </c>
      <c r="AA434" t="s">
        <v>37</v>
      </c>
    </row>
    <row r="435" spans="1:27">
      <c r="A435">
        <v>648962</v>
      </c>
      <c r="B435" t="s">
        <v>802</v>
      </c>
      <c r="C435" t="s">
        <v>803</v>
      </c>
      <c r="D435" t="s">
        <v>69785</v>
      </c>
      <c r="E435" t="s">
        <v>59687</v>
      </c>
      <c r="F435" t="s">
        <v>69785</v>
      </c>
      <c r="G435" t="s">
        <v>69786</v>
      </c>
      <c r="H435" t="s">
        <v>37</v>
      </c>
      <c r="I435" t="s">
        <v>37</v>
      </c>
      <c r="J435" t="s">
        <v>37</v>
      </c>
      <c r="K435" t="s">
        <v>37</v>
      </c>
      <c r="L435" t="s">
        <v>37</v>
      </c>
      <c r="M435" t="s">
        <v>37</v>
      </c>
      <c r="N435" t="s">
        <v>37</v>
      </c>
      <c r="O435" t="s">
        <v>37</v>
      </c>
      <c r="P435" t="s">
        <v>37</v>
      </c>
      <c r="Q435" t="s">
        <v>37</v>
      </c>
      <c r="R435" t="s">
        <v>37</v>
      </c>
      <c r="S435" t="s">
        <v>37</v>
      </c>
      <c r="T435" t="s">
        <v>37</v>
      </c>
      <c r="U435" t="s">
        <v>37</v>
      </c>
      <c r="V435" t="s">
        <v>37</v>
      </c>
      <c r="W435" t="s">
        <v>37</v>
      </c>
      <c r="X435" t="s">
        <v>37</v>
      </c>
      <c r="Y435" t="s">
        <v>37</v>
      </c>
      <c r="Z435" t="s">
        <v>37</v>
      </c>
      <c r="AA435" t="s">
        <v>37</v>
      </c>
    </row>
    <row r="436" spans="1:27">
      <c r="A436">
        <v>693771</v>
      </c>
      <c r="B436" t="s">
        <v>68619</v>
      </c>
      <c r="C436" t="s">
        <v>59716</v>
      </c>
      <c r="D436" t="s">
        <v>69785</v>
      </c>
      <c r="E436" t="s">
        <v>59687</v>
      </c>
      <c r="F436" t="s">
        <v>69785</v>
      </c>
      <c r="G436" t="s">
        <v>69786</v>
      </c>
      <c r="H436" t="s">
        <v>37</v>
      </c>
      <c r="I436" t="s">
        <v>37</v>
      </c>
      <c r="J436" t="s">
        <v>37</v>
      </c>
      <c r="K436" t="s">
        <v>37</v>
      </c>
      <c r="L436" t="s">
        <v>37</v>
      </c>
      <c r="M436" t="s">
        <v>37</v>
      </c>
      <c r="N436" t="s">
        <v>37</v>
      </c>
      <c r="O436" t="s">
        <v>37</v>
      </c>
      <c r="P436" t="s">
        <v>37</v>
      </c>
      <c r="Q436" t="s">
        <v>37</v>
      </c>
      <c r="R436" t="s">
        <v>37</v>
      </c>
      <c r="S436" t="s">
        <v>37</v>
      </c>
      <c r="T436" t="s">
        <v>37</v>
      </c>
      <c r="U436" t="s">
        <v>37</v>
      </c>
      <c r="V436" t="s">
        <v>37</v>
      </c>
      <c r="W436" t="s">
        <v>37</v>
      </c>
      <c r="X436" t="s">
        <v>37</v>
      </c>
      <c r="Y436" t="s">
        <v>37</v>
      </c>
      <c r="Z436" t="s">
        <v>37</v>
      </c>
      <c r="AA436" t="s">
        <v>37</v>
      </c>
    </row>
    <row r="437" spans="1:27">
      <c r="A437">
        <v>648963</v>
      </c>
      <c r="B437" t="s">
        <v>804</v>
      </c>
      <c r="C437" t="s">
        <v>805</v>
      </c>
      <c r="D437" t="s">
        <v>69785</v>
      </c>
      <c r="E437" t="s">
        <v>59687</v>
      </c>
      <c r="F437" t="s">
        <v>69785</v>
      </c>
      <c r="G437" t="s">
        <v>69786</v>
      </c>
      <c r="H437" t="s">
        <v>37</v>
      </c>
      <c r="I437" t="s">
        <v>37</v>
      </c>
      <c r="J437" t="s">
        <v>37</v>
      </c>
      <c r="K437" t="s">
        <v>37</v>
      </c>
      <c r="L437" t="s">
        <v>37</v>
      </c>
      <c r="M437" t="s">
        <v>37</v>
      </c>
      <c r="N437" t="s">
        <v>37</v>
      </c>
      <c r="O437" t="s">
        <v>37</v>
      </c>
      <c r="P437" t="s">
        <v>37</v>
      </c>
      <c r="Q437" t="s">
        <v>37</v>
      </c>
      <c r="R437" t="s">
        <v>37</v>
      </c>
      <c r="S437" t="s">
        <v>37</v>
      </c>
      <c r="T437" t="s">
        <v>37</v>
      </c>
      <c r="U437" t="s">
        <v>37</v>
      </c>
      <c r="V437" t="s">
        <v>37</v>
      </c>
      <c r="W437" t="s">
        <v>37</v>
      </c>
      <c r="X437" t="s">
        <v>37</v>
      </c>
      <c r="Y437" t="s">
        <v>37</v>
      </c>
      <c r="Z437" t="s">
        <v>37</v>
      </c>
      <c r="AA437" t="s">
        <v>37</v>
      </c>
    </row>
    <row r="438" spans="1:27">
      <c r="A438">
        <v>648964</v>
      </c>
      <c r="B438" t="s">
        <v>806</v>
      </c>
      <c r="C438" t="s">
        <v>807</v>
      </c>
      <c r="D438" t="s">
        <v>69785</v>
      </c>
      <c r="E438" t="s">
        <v>59687</v>
      </c>
      <c r="F438" t="s">
        <v>69785</v>
      </c>
      <c r="G438" t="s">
        <v>69786</v>
      </c>
      <c r="H438" t="s">
        <v>37</v>
      </c>
      <c r="I438" t="s">
        <v>37</v>
      </c>
      <c r="J438" t="s">
        <v>37</v>
      </c>
      <c r="K438" t="s">
        <v>37</v>
      </c>
      <c r="L438" t="s">
        <v>37</v>
      </c>
      <c r="M438" t="s">
        <v>37</v>
      </c>
      <c r="N438" t="s">
        <v>37</v>
      </c>
      <c r="O438" t="s">
        <v>37</v>
      </c>
      <c r="P438" t="s">
        <v>37</v>
      </c>
      <c r="Q438" t="s">
        <v>37</v>
      </c>
      <c r="R438" t="s">
        <v>37</v>
      </c>
      <c r="S438" t="s">
        <v>37</v>
      </c>
      <c r="T438" t="s">
        <v>37</v>
      </c>
      <c r="U438" t="s">
        <v>37</v>
      </c>
      <c r="V438" t="s">
        <v>37</v>
      </c>
      <c r="W438" t="s">
        <v>37</v>
      </c>
      <c r="X438" t="s">
        <v>37</v>
      </c>
      <c r="Y438" t="s">
        <v>37</v>
      </c>
      <c r="Z438" t="s">
        <v>37</v>
      </c>
      <c r="AA438" t="s">
        <v>37</v>
      </c>
    </row>
    <row r="439" spans="1:27">
      <c r="A439">
        <v>73840</v>
      </c>
      <c r="B439" t="s">
        <v>808</v>
      </c>
      <c r="C439" t="s">
        <v>809</v>
      </c>
      <c r="D439" t="s">
        <v>69785</v>
      </c>
      <c r="E439" t="s">
        <v>59687</v>
      </c>
      <c r="F439" t="s">
        <v>69785</v>
      </c>
      <c r="G439" t="s">
        <v>69786</v>
      </c>
      <c r="H439" t="s">
        <v>37</v>
      </c>
      <c r="I439" t="s">
        <v>37</v>
      </c>
      <c r="J439" t="s">
        <v>37</v>
      </c>
      <c r="K439" t="s">
        <v>37</v>
      </c>
      <c r="L439" t="s">
        <v>37</v>
      </c>
      <c r="M439" t="s">
        <v>37</v>
      </c>
      <c r="N439" t="s">
        <v>37</v>
      </c>
      <c r="O439" t="s">
        <v>37</v>
      </c>
      <c r="P439" t="s">
        <v>37</v>
      </c>
      <c r="Q439" t="s">
        <v>37</v>
      </c>
      <c r="R439" t="s">
        <v>37</v>
      </c>
      <c r="S439" t="s">
        <v>37</v>
      </c>
      <c r="T439" t="s">
        <v>37</v>
      </c>
      <c r="U439" t="s">
        <v>37</v>
      </c>
      <c r="V439" t="s">
        <v>37</v>
      </c>
      <c r="W439" t="s">
        <v>37</v>
      </c>
      <c r="X439" t="s">
        <v>37</v>
      </c>
      <c r="Y439" t="s">
        <v>37</v>
      </c>
      <c r="Z439" t="s">
        <v>37</v>
      </c>
      <c r="AA439" t="s">
        <v>37</v>
      </c>
    </row>
    <row r="440" spans="1:27">
      <c r="A440">
        <v>648965</v>
      </c>
      <c r="B440" t="s">
        <v>810</v>
      </c>
      <c r="C440" t="s">
        <v>811</v>
      </c>
      <c r="D440" t="s">
        <v>69785</v>
      </c>
      <c r="E440" t="s">
        <v>59687</v>
      </c>
      <c r="F440" t="s">
        <v>69785</v>
      </c>
      <c r="G440" t="s">
        <v>69786</v>
      </c>
      <c r="H440" t="s">
        <v>37</v>
      </c>
      <c r="I440" t="s">
        <v>37</v>
      </c>
      <c r="J440" t="s">
        <v>37</v>
      </c>
      <c r="K440" t="s">
        <v>37</v>
      </c>
      <c r="L440" t="s">
        <v>37</v>
      </c>
      <c r="M440" t="s">
        <v>37</v>
      </c>
      <c r="N440" t="s">
        <v>37</v>
      </c>
      <c r="O440" t="s">
        <v>37</v>
      </c>
      <c r="P440" t="s">
        <v>37</v>
      </c>
      <c r="Q440" t="s">
        <v>37</v>
      </c>
      <c r="R440" t="s">
        <v>37</v>
      </c>
      <c r="S440" t="s">
        <v>37</v>
      </c>
      <c r="T440" t="s">
        <v>37</v>
      </c>
      <c r="U440" t="s">
        <v>37</v>
      </c>
      <c r="V440" t="s">
        <v>37</v>
      </c>
      <c r="W440" t="s">
        <v>37</v>
      </c>
      <c r="X440" t="s">
        <v>37</v>
      </c>
      <c r="Y440" t="s">
        <v>37</v>
      </c>
      <c r="Z440" t="s">
        <v>37</v>
      </c>
      <c r="AA440" t="s">
        <v>37</v>
      </c>
    </row>
    <row r="441" spans="1:27">
      <c r="A441">
        <v>648966</v>
      </c>
      <c r="B441" t="s">
        <v>812</v>
      </c>
      <c r="C441" t="s">
        <v>813</v>
      </c>
      <c r="D441" t="s">
        <v>69785</v>
      </c>
      <c r="E441" t="s">
        <v>59687</v>
      </c>
      <c r="F441" t="s">
        <v>69785</v>
      </c>
      <c r="G441" t="s">
        <v>69786</v>
      </c>
      <c r="H441" t="s">
        <v>37</v>
      </c>
      <c r="I441" t="s">
        <v>37</v>
      </c>
      <c r="J441" t="s">
        <v>37</v>
      </c>
      <c r="K441" t="s">
        <v>37</v>
      </c>
      <c r="L441" t="s">
        <v>37</v>
      </c>
      <c r="M441" t="s">
        <v>37</v>
      </c>
      <c r="N441" t="s">
        <v>37</v>
      </c>
      <c r="O441" t="s">
        <v>37</v>
      </c>
      <c r="P441" t="s">
        <v>37</v>
      </c>
      <c r="Q441" t="s">
        <v>37</v>
      </c>
      <c r="R441" t="s">
        <v>37</v>
      </c>
      <c r="S441" t="s">
        <v>37</v>
      </c>
      <c r="T441" t="s">
        <v>37</v>
      </c>
      <c r="U441" t="s">
        <v>37</v>
      </c>
      <c r="V441" t="s">
        <v>37</v>
      </c>
      <c r="W441" t="s">
        <v>37</v>
      </c>
      <c r="X441" t="s">
        <v>37</v>
      </c>
      <c r="Y441" t="s">
        <v>37</v>
      </c>
      <c r="Z441" t="s">
        <v>37</v>
      </c>
      <c r="AA441" t="s">
        <v>37</v>
      </c>
    </row>
    <row r="442" spans="1:27">
      <c r="A442">
        <v>648967</v>
      </c>
      <c r="B442" t="s">
        <v>814</v>
      </c>
      <c r="C442" t="s">
        <v>815</v>
      </c>
      <c r="D442" t="s">
        <v>69785</v>
      </c>
      <c r="E442" t="s">
        <v>59687</v>
      </c>
      <c r="F442" t="s">
        <v>69785</v>
      </c>
      <c r="G442" t="s">
        <v>69786</v>
      </c>
      <c r="H442" t="s">
        <v>37</v>
      </c>
      <c r="I442" t="s">
        <v>37</v>
      </c>
      <c r="J442" t="s">
        <v>37</v>
      </c>
      <c r="K442" t="s">
        <v>37</v>
      </c>
      <c r="L442" t="s">
        <v>37</v>
      </c>
      <c r="M442" t="s">
        <v>37</v>
      </c>
      <c r="N442" t="s">
        <v>37</v>
      </c>
      <c r="O442" t="s">
        <v>37</v>
      </c>
      <c r="P442" t="s">
        <v>37</v>
      </c>
      <c r="Q442" t="s">
        <v>37</v>
      </c>
      <c r="R442" t="s">
        <v>37</v>
      </c>
      <c r="S442" t="s">
        <v>37</v>
      </c>
      <c r="T442" t="s">
        <v>37</v>
      </c>
      <c r="U442" t="s">
        <v>37</v>
      </c>
      <c r="V442" t="s">
        <v>37</v>
      </c>
      <c r="W442" t="s">
        <v>37</v>
      </c>
      <c r="X442" t="s">
        <v>37</v>
      </c>
      <c r="Y442" t="s">
        <v>37</v>
      </c>
      <c r="Z442" t="s">
        <v>37</v>
      </c>
      <c r="AA442" t="s">
        <v>37</v>
      </c>
    </row>
    <row r="443" spans="1:27">
      <c r="A443">
        <v>73841</v>
      </c>
      <c r="B443" t="s">
        <v>816</v>
      </c>
      <c r="C443" t="s">
        <v>817</v>
      </c>
      <c r="D443" t="s">
        <v>69785</v>
      </c>
      <c r="E443" t="s">
        <v>59687</v>
      </c>
      <c r="F443" t="s">
        <v>69785</v>
      </c>
      <c r="G443" t="s">
        <v>69786</v>
      </c>
      <c r="H443" t="s">
        <v>37</v>
      </c>
      <c r="I443" t="s">
        <v>37</v>
      </c>
      <c r="J443" t="s">
        <v>37</v>
      </c>
      <c r="K443" t="s">
        <v>37</v>
      </c>
      <c r="L443" t="s">
        <v>37</v>
      </c>
      <c r="M443" t="s">
        <v>37</v>
      </c>
      <c r="N443" t="s">
        <v>37</v>
      </c>
      <c r="O443" t="s">
        <v>37</v>
      </c>
      <c r="P443" t="s">
        <v>37</v>
      </c>
      <c r="Q443" t="s">
        <v>37</v>
      </c>
      <c r="R443" t="s">
        <v>37</v>
      </c>
      <c r="S443" t="s">
        <v>37</v>
      </c>
      <c r="T443" t="s">
        <v>37</v>
      </c>
      <c r="U443" t="s">
        <v>37</v>
      </c>
      <c r="V443" t="s">
        <v>37</v>
      </c>
      <c r="W443" t="s">
        <v>37</v>
      </c>
      <c r="X443" t="s">
        <v>37</v>
      </c>
      <c r="Y443" t="s">
        <v>37</v>
      </c>
      <c r="Z443" t="s">
        <v>37</v>
      </c>
      <c r="AA443" t="s">
        <v>37</v>
      </c>
    </row>
    <row r="444" spans="1:27">
      <c r="A444">
        <v>73842</v>
      </c>
      <c r="B444" t="s">
        <v>818</v>
      </c>
      <c r="C444" t="s">
        <v>819</v>
      </c>
      <c r="D444" t="s">
        <v>69785</v>
      </c>
      <c r="E444" t="s">
        <v>59687</v>
      </c>
      <c r="F444" t="s">
        <v>69785</v>
      </c>
      <c r="G444" t="s">
        <v>69786</v>
      </c>
      <c r="H444" t="s">
        <v>37</v>
      </c>
      <c r="I444" t="s">
        <v>37</v>
      </c>
      <c r="J444" t="s">
        <v>37</v>
      </c>
      <c r="K444" t="s">
        <v>37</v>
      </c>
      <c r="L444" t="s">
        <v>37</v>
      </c>
      <c r="M444" t="s">
        <v>37</v>
      </c>
      <c r="N444" t="s">
        <v>37</v>
      </c>
      <c r="O444" t="s">
        <v>37</v>
      </c>
      <c r="P444" t="s">
        <v>37</v>
      </c>
      <c r="Q444" t="s">
        <v>37</v>
      </c>
      <c r="R444" t="s">
        <v>37</v>
      </c>
      <c r="S444" t="s">
        <v>37</v>
      </c>
      <c r="T444" t="s">
        <v>37</v>
      </c>
      <c r="U444" t="s">
        <v>37</v>
      </c>
      <c r="V444" t="s">
        <v>37</v>
      </c>
      <c r="W444" t="s">
        <v>37</v>
      </c>
      <c r="X444" t="s">
        <v>37</v>
      </c>
      <c r="Y444" t="s">
        <v>37</v>
      </c>
      <c r="Z444" t="s">
        <v>37</v>
      </c>
      <c r="AA444" t="s">
        <v>37</v>
      </c>
    </row>
    <row r="445" spans="1:27">
      <c r="A445">
        <v>648970</v>
      </c>
      <c r="B445" t="s">
        <v>820</v>
      </c>
      <c r="C445" t="s">
        <v>821</v>
      </c>
      <c r="D445" t="s">
        <v>69785</v>
      </c>
      <c r="E445" t="s">
        <v>59687</v>
      </c>
      <c r="F445" t="s">
        <v>69785</v>
      </c>
      <c r="G445" t="s">
        <v>69786</v>
      </c>
      <c r="H445" t="s">
        <v>37</v>
      </c>
      <c r="I445" t="s">
        <v>37</v>
      </c>
      <c r="J445" t="s">
        <v>37</v>
      </c>
      <c r="K445" t="s">
        <v>37</v>
      </c>
      <c r="L445" t="s">
        <v>37</v>
      </c>
      <c r="M445" t="s">
        <v>37</v>
      </c>
      <c r="N445" t="s">
        <v>37</v>
      </c>
      <c r="O445" t="s">
        <v>37</v>
      </c>
      <c r="P445" t="s">
        <v>37</v>
      </c>
      <c r="Q445" t="s">
        <v>37</v>
      </c>
      <c r="R445" t="s">
        <v>37</v>
      </c>
      <c r="S445" t="s">
        <v>37</v>
      </c>
      <c r="T445" t="s">
        <v>37</v>
      </c>
      <c r="U445" t="s">
        <v>37</v>
      </c>
      <c r="V445" t="s">
        <v>37</v>
      </c>
      <c r="W445" t="s">
        <v>37</v>
      </c>
      <c r="X445" t="s">
        <v>37</v>
      </c>
      <c r="Y445" t="s">
        <v>37</v>
      </c>
      <c r="Z445" t="s">
        <v>37</v>
      </c>
      <c r="AA445" t="s">
        <v>37</v>
      </c>
    </row>
    <row r="446" spans="1:27">
      <c r="A446">
        <v>648971</v>
      </c>
      <c r="B446" t="s">
        <v>822</v>
      </c>
      <c r="C446" t="s">
        <v>823</v>
      </c>
      <c r="D446" t="s">
        <v>69785</v>
      </c>
      <c r="E446" t="s">
        <v>59687</v>
      </c>
      <c r="F446" t="s">
        <v>69785</v>
      </c>
      <c r="G446" t="s">
        <v>69786</v>
      </c>
      <c r="H446" t="s">
        <v>37</v>
      </c>
      <c r="I446" t="s">
        <v>37</v>
      </c>
      <c r="J446" t="s">
        <v>37</v>
      </c>
      <c r="K446" t="s">
        <v>37</v>
      </c>
      <c r="L446" t="s">
        <v>37</v>
      </c>
      <c r="M446" t="s">
        <v>37</v>
      </c>
      <c r="N446" t="s">
        <v>37</v>
      </c>
      <c r="O446" t="s">
        <v>37</v>
      </c>
      <c r="P446" t="s">
        <v>37</v>
      </c>
      <c r="Q446" t="s">
        <v>37</v>
      </c>
      <c r="R446" t="s">
        <v>37</v>
      </c>
      <c r="S446" t="s">
        <v>37</v>
      </c>
      <c r="T446" t="s">
        <v>37</v>
      </c>
      <c r="U446" t="s">
        <v>37</v>
      </c>
      <c r="V446" t="s">
        <v>37</v>
      </c>
      <c r="W446" t="s">
        <v>37</v>
      </c>
      <c r="X446" t="s">
        <v>37</v>
      </c>
      <c r="Y446" t="s">
        <v>37</v>
      </c>
      <c r="Z446" t="s">
        <v>37</v>
      </c>
      <c r="AA446" t="s">
        <v>37</v>
      </c>
    </row>
    <row r="447" spans="1:27">
      <c r="A447">
        <v>999398</v>
      </c>
      <c r="B447" t="s">
        <v>824</v>
      </c>
      <c r="C447" t="s">
        <v>825</v>
      </c>
      <c r="D447" t="s">
        <v>69785</v>
      </c>
      <c r="E447" t="s">
        <v>59687</v>
      </c>
      <c r="F447" t="s">
        <v>69785</v>
      </c>
      <c r="G447" t="s">
        <v>69786</v>
      </c>
      <c r="H447" t="s">
        <v>37</v>
      </c>
      <c r="I447" t="s">
        <v>37</v>
      </c>
      <c r="J447" t="s">
        <v>37</v>
      </c>
      <c r="K447" t="s">
        <v>37</v>
      </c>
      <c r="L447" t="s">
        <v>37</v>
      </c>
      <c r="M447" t="s">
        <v>37</v>
      </c>
      <c r="N447" t="s">
        <v>37</v>
      </c>
      <c r="O447" t="s">
        <v>37</v>
      </c>
      <c r="P447" t="s">
        <v>37</v>
      </c>
      <c r="Q447" t="s">
        <v>37</v>
      </c>
      <c r="R447" t="s">
        <v>37</v>
      </c>
      <c r="S447" t="s">
        <v>37</v>
      </c>
      <c r="T447" t="s">
        <v>37</v>
      </c>
      <c r="U447" t="s">
        <v>37</v>
      </c>
      <c r="V447" t="s">
        <v>37</v>
      </c>
      <c r="W447" t="s">
        <v>37</v>
      </c>
      <c r="X447" t="s">
        <v>37</v>
      </c>
      <c r="Y447" t="s">
        <v>37</v>
      </c>
      <c r="Z447" t="s">
        <v>37</v>
      </c>
      <c r="AA447" t="s">
        <v>37</v>
      </c>
    </row>
    <row r="448" spans="1:27">
      <c r="A448">
        <v>73843</v>
      </c>
      <c r="B448" t="s">
        <v>826</v>
      </c>
      <c r="C448" t="s">
        <v>827</v>
      </c>
      <c r="D448" t="s">
        <v>69785</v>
      </c>
      <c r="E448" t="s">
        <v>59687</v>
      </c>
      <c r="F448" t="s">
        <v>69785</v>
      </c>
      <c r="G448" t="s">
        <v>69786</v>
      </c>
      <c r="H448" t="s">
        <v>37</v>
      </c>
      <c r="I448" t="s">
        <v>37</v>
      </c>
      <c r="J448" t="s">
        <v>37</v>
      </c>
      <c r="K448" t="s">
        <v>37</v>
      </c>
      <c r="L448" t="s">
        <v>37</v>
      </c>
      <c r="M448" t="s">
        <v>37</v>
      </c>
      <c r="N448" t="s">
        <v>37</v>
      </c>
      <c r="O448" t="s">
        <v>37</v>
      </c>
      <c r="P448" t="s">
        <v>37</v>
      </c>
      <c r="Q448" t="s">
        <v>37</v>
      </c>
      <c r="R448" t="s">
        <v>37</v>
      </c>
      <c r="S448" t="s">
        <v>37</v>
      </c>
      <c r="T448" t="s">
        <v>37</v>
      </c>
      <c r="U448" t="s">
        <v>37</v>
      </c>
      <c r="V448" t="s">
        <v>37</v>
      </c>
      <c r="W448" t="s">
        <v>37</v>
      </c>
      <c r="X448" t="s">
        <v>37</v>
      </c>
      <c r="Y448" t="s">
        <v>37</v>
      </c>
      <c r="Z448" t="s">
        <v>37</v>
      </c>
      <c r="AA448" t="s">
        <v>37</v>
      </c>
    </row>
    <row r="449" spans="1:27">
      <c r="A449">
        <v>648972</v>
      </c>
      <c r="B449" t="s">
        <v>828</v>
      </c>
      <c r="C449" t="s">
        <v>829</v>
      </c>
      <c r="D449" t="s">
        <v>69785</v>
      </c>
      <c r="E449" t="s">
        <v>59687</v>
      </c>
      <c r="F449" t="s">
        <v>69785</v>
      </c>
      <c r="G449" t="s">
        <v>69786</v>
      </c>
      <c r="H449" t="s">
        <v>37</v>
      </c>
      <c r="I449" t="s">
        <v>37</v>
      </c>
      <c r="J449" t="s">
        <v>37</v>
      </c>
      <c r="K449" t="s">
        <v>37</v>
      </c>
      <c r="L449" t="s">
        <v>37</v>
      </c>
      <c r="M449" t="s">
        <v>37</v>
      </c>
      <c r="N449" t="s">
        <v>37</v>
      </c>
      <c r="O449" t="s">
        <v>37</v>
      </c>
      <c r="P449" t="s">
        <v>37</v>
      </c>
      <c r="Q449" t="s">
        <v>37</v>
      </c>
      <c r="R449" t="s">
        <v>37</v>
      </c>
      <c r="S449" t="s">
        <v>37</v>
      </c>
      <c r="T449" t="s">
        <v>37</v>
      </c>
      <c r="U449" t="s">
        <v>37</v>
      </c>
      <c r="V449" t="s">
        <v>37</v>
      </c>
      <c r="W449" t="s">
        <v>37</v>
      </c>
      <c r="X449" t="s">
        <v>37</v>
      </c>
      <c r="Y449" t="s">
        <v>37</v>
      </c>
      <c r="Z449" t="s">
        <v>37</v>
      </c>
      <c r="AA449" t="s">
        <v>37</v>
      </c>
    </row>
    <row r="450" spans="1:27">
      <c r="A450">
        <v>648973</v>
      </c>
      <c r="B450" t="s">
        <v>830</v>
      </c>
      <c r="C450" t="s">
        <v>831</v>
      </c>
      <c r="D450" t="s">
        <v>69785</v>
      </c>
      <c r="E450" t="s">
        <v>59687</v>
      </c>
      <c r="F450" t="s">
        <v>69785</v>
      </c>
      <c r="G450" t="s">
        <v>69786</v>
      </c>
      <c r="H450" t="s">
        <v>37</v>
      </c>
      <c r="I450" t="s">
        <v>37</v>
      </c>
      <c r="J450" t="s">
        <v>37</v>
      </c>
      <c r="K450" t="s">
        <v>37</v>
      </c>
      <c r="L450" t="s">
        <v>37</v>
      </c>
      <c r="M450" t="s">
        <v>37</v>
      </c>
      <c r="N450" t="s">
        <v>37</v>
      </c>
      <c r="O450" t="s">
        <v>37</v>
      </c>
      <c r="P450" t="s">
        <v>37</v>
      </c>
      <c r="Q450" t="s">
        <v>37</v>
      </c>
      <c r="R450" t="s">
        <v>37</v>
      </c>
      <c r="S450" t="s">
        <v>37</v>
      </c>
      <c r="T450" t="s">
        <v>37</v>
      </c>
      <c r="U450" t="s">
        <v>37</v>
      </c>
      <c r="V450" t="s">
        <v>37</v>
      </c>
      <c r="W450" t="s">
        <v>37</v>
      </c>
      <c r="X450" t="s">
        <v>37</v>
      </c>
      <c r="Y450" t="s">
        <v>37</v>
      </c>
      <c r="Z450" t="s">
        <v>37</v>
      </c>
      <c r="AA450" t="s">
        <v>37</v>
      </c>
    </row>
    <row r="451" spans="1:27">
      <c r="A451">
        <v>648974</v>
      </c>
      <c r="B451" t="s">
        <v>832</v>
      </c>
      <c r="C451" t="s">
        <v>833</v>
      </c>
      <c r="D451" t="s">
        <v>69785</v>
      </c>
      <c r="E451" t="s">
        <v>59687</v>
      </c>
      <c r="F451" t="s">
        <v>69785</v>
      </c>
      <c r="G451" t="s">
        <v>69786</v>
      </c>
      <c r="H451" t="s">
        <v>37</v>
      </c>
      <c r="I451" t="s">
        <v>37</v>
      </c>
      <c r="J451" t="s">
        <v>37</v>
      </c>
      <c r="K451" t="s">
        <v>37</v>
      </c>
      <c r="L451" t="s">
        <v>37</v>
      </c>
      <c r="M451" t="s">
        <v>37</v>
      </c>
      <c r="N451" t="s">
        <v>37</v>
      </c>
      <c r="O451" t="s">
        <v>37</v>
      </c>
      <c r="P451" t="s">
        <v>37</v>
      </c>
      <c r="Q451" t="s">
        <v>37</v>
      </c>
      <c r="R451" t="s">
        <v>37</v>
      </c>
      <c r="S451" t="s">
        <v>37</v>
      </c>
      <c r="T451" t="s">
        <v>37</v>
      </c>
      <c r="U451" t="s">
        <v>37</v>
      </c>
      <c r="V451" t="s">
        <v>37</v>
      </c>
      <c r="W451" t="s">
        <v>37</v>
      </c>
      <c r="X451" t="s">
        <v>37</v>
      </c>
      <c r="Y451" t="s">
        <v>37</v>
      </c>
      <c r="Z451" t="s">
        <v>37</v>
      </c>
      <c r="AA451" t="s">
        <v>37</v>
      </c>
    </row>
    <row r="452" spans="1:27">
      <c r="A452">
        <v>73844</v>
      </c>
      <c r="B452" t="s">
        <v>834</v>
      </c>
      <c r="C452" t="s">
        <v>835</v>
      </c>
      <c r="D452" t="s">
        <v>69785</v>
      </c>
      <c r="E452" t="s">
        <v>59687</v>
      </c>
      <c r="F452" t="s">
        <v>69785</v>
      </c>
      <c r="G452" t="s">
        <v>69786</v>
      </c>
      <c r="H452" t="s">
        <v>37</v>
      </c>
      <c r="I452" t="s">
        <v>37</v>
      </c>
      <c r="J452" t="s">
        <v>37</v>
      </c>
      <c r="K452" t="s">
        <v>37</v>
      </c>
      <c r="L452" t="s">
        <v>37</v>
      </c>
      <c r="M452" t="s">
        <v>37</v>
      </c>
      <c r="N452" t="s">
        <v>37</v>
      </c>
      <c r="O452" t="s">
        <v>37</v>
      </c>
      <c r="P452" t="s">
        <v>37</v>
      </c>
      <c r="Q452" t="s">
        <v>37</v>
      </c>
      <c r="R452" t="s">
        <v>37</v>
      </c>
      <c r="S452" t="s">
        <v>37</v>
      </c>
      <c r="T452" t="s">
        <v>37</v>
      </c>
      <c r="U452" t="s">
        <v>37</v>
      </c>
      <c r="V452" t="s">
        <v>37</v>
      </c>
      <c r="W452" t="s">
        <v>37</v>
      </c>
      <c r="X452" t="s">
        <v>37</v>
      </c>
      <c r="Y452" t="s">
        <v>37</v>
      </c>
      <c r="Z452" t="s">
        <v>37</v>
      </c>
      <c r="AA452" t="s">
        <v>37</v>
      </c>
    </row>
    <row r="453" spans="1:27">
      <c r="A453">
        <v>999387</v>
      </c>
      <c r="B453" t="s">
        <v>836</v>
      </c>
      <c r="C453" t="s">
        <v>837</v>
      </c>
      <c r="D453" t="s">
        <v>69785</v>
      </c>
      <c r="E453" t="s">
        <v>59687</v>
      </c>
      <c r="F453" t="s">
        <v>69785</v>
      </c>
      <c r="G453" t="s">
        <v>69786</v>
      </c>
      <c r="H453" t="s">
        <v>37</v>
      </c>
      <c r="I453" t="s">
        <v>37</v>
      </c>
      <c r="J453" t="s">
        <v>37</v>
      </c>
      <c r="K453" t="s">
        <v>37</v>
      </c>
      <c r="L453" t="s">
        <v>37</v>
      </c>
      <c r="M453" t="s">
        <v>37</v>
      </c>
      <c r="N453" t="s">
        <v>37</v>
      </c>
      <c r="O453" t="s">
        <v>37</v>
      </c>
      <c r="P453" t="s">
        <v>37</v>
      </c>
      <c r="Q453" t="s">
        <v>37</v>
      </c>
      <c r="R453" t="s">
        <v>37</v>
      </c>
      <c r="S453" t="s">
        <v>37</v>
      </c>
      <c r="T453" t="s">
        <v>37</v>
      </c>
      <c r="U453" t="s">
        <v>37</v>
      </c>
      <c r="V453" t="s">
        <v>37</v>
      </c>
      <c r="W453" t="s">
        <v>37</v>
      </c>
      <c r="X453" t="s">
        <v>37</v>
      </c>
      <c r="Y453" t="s">
        <v>37</v>
      </c>
      <c r="Z453" t="s">
        <v>37</v>
      </c>
      <c r="AA453" t="s">
        <v>37</v>
      </c>
    </row>
    <row r="454" spans="1:27">
      <c r="A454">
        <v>648975</v>
      </c>
      <c r="B454" t="s">
        <v>838</v>
      </c>
      <c r="C454" t="s">
        <v>839</v>
      </c>
      <c r="D454" t="s">
        <v>69785</v>
      </c>
      <c r="E454" t="s">
        <v>59687</v>
      </c>
      <c r="F454" t="s">
        <v>69785</v>
      </c>
      <c r="G454" t="s">
        <v>69786</v>
      </c>
      <c r="H454" t="s">
        <v>37</v>
      </c>
      <c r="I454" t="s">
        <v>37</v>
      </c>
      <c r="J454" t="s">
        <v>37</v>
      </c>
      <c r="K454" t="s">
        <v>37</v>
      </c>
      <c r="L454" t="s">
        <v>37</v>
      </c>
      <c r="M454" t="s">
        <v>37</v>
      </c>
      <c r="N454" t="s">
        <v>37</v>
      </c>
      <c r="O454" t="s">
        <v>37</v>
      </c>
      <c r="P454" t="s">
        <v>37</v>
      </c>
      <c r="Q454" t="s">
        <v>37</v>
      </c>
      <c r="R454" t="s">
        <v>37</v>
      </c>
      <c r="S454" t="s">
        <v>37</v>
      </c>
      <c r="T454" t="s">
        <v>37</v>
      </c>
      <c r="U454" t="s">
        <v>37</v>
      </c>
      <c r="V454" t="s">
        <v>37</v>
      </c>
      <c r="W454" t="s">
        <v>37</v>
      </c>
      <c r="X454" t="s">
        <v>37</v>
      </c>
      <c r="Y454" t="s">
        <v>37</v>
      </c>
      <c r="Z454" t="s">
        <v>37</v>
      </c>
      <c r="AA454" t="s">
        <v>37</v>
      </c>
    </row>
    <row r="455" spans="1:27">
      <c r="A455">
        <v>648976</v>
      </c>
      <c r="B455" t="s">
        <v>840</v>
      </c>
      <c r="C455" t="s">
        <v>841</v>
      </c>
      <c r="D455" t="s">
        <v>69785</v>
      </c>
      <c r="E455" t="s">
        <v>59687</v>
      </c>
      <c r="F455" t="s">
        <v>69785</v>
      </c>
      <c r="G455" t="s">
        <v>69786</v>
      </c>
      <c r="H455" t="s">
        <v>37</v>
      </c>
      <c r="I455" t="s">
        <v>37</v>
      </c>
      <c r="J455" t="s">
        <v>37</v>
      </c>
      <c r="K455" t="s">
        <v>37</v>
      </c>
      <c r="L455" t="s">
        <v>37</v>
      </c>
      <c r="M455" t="s">
        <v>37</v>
      </c>
      <c r="N455" t="s">
        <v>37</v>
      </c>
      <c r="O455" t="s">
        <v>37</v>
      </c>
      <c r="P455" t="s">
        <v>37</v>
      </c>
      <c r="Q455" t="s">
        <v>37</v>
      </c>
      <c r="R455" t="s">
        <v>37</v>
      </c>
      <c r="S455" t="s">
        <v>37</v>
      </c>
      <c r="T455" t="s">
        <v>37</v>
      </c>
      <c r="U455" t="s">
        <v>37</v>
      </c>
      <c r="V455" t="s">
        <v>37</v>
      </c>
      <c r="W455" t="s">
        <v>37</v>
      </c>
      <c r="X455" t="s">
        <v>37</v>
      </c>
      <c r="Y455" t="s">
        <v>37</v>
      </c>
      <c r="Z455" t="s">
        <v>37</v>
      </c>
      <c r="AA455" t="s">
        <v>37</v>
      </c>
    </row>
    <row r="456" spans="1:27">
      <c r="A456">
        <v>648977</v>
      </c>
      <c r="B456" t="s">
        <v>842</v>
      </c>
      <c r="C456" t="s">
        <v>843</v>
      </c>
      <c r="D456" t="s">
        <v>69785</v>
      </c>
      <c r="E456" t="s">
        <v>59687</v>
      </c>
      <c r="F456" t="s">
        <v>69785</v>
      </c>
      <c r="G456" t="s">
        <v>69786</v>
      </c>
      <c r="H456" t="s">
        <v>37</v>
      </c>
      <c r="I456" t="s">
        <v>37</v>
      </c>
      <c r="J456" t="s">
        <v>37</v>
      </c>
      <c r="K456" t="s">
        <v>37</v>
      </c>
      <c r="L456" t="s">
        <v>37</v>
      </c>
      <c r="M456" t="s">
        <v>37</v>
      </c>
      <c r="N456" t="s">
        <v>37</v>
      </c>
      <c r="O456" t="s">
        <v>37</v>
      </c>
      <c r="P456" t="s">
        <v>37</v>
      </c>
      <c r="Q456" t="s">
        <v>37</v>
      </c>
      <c r="R456" t="s">
        <v>37</v>
      </c>
      <c r="S456" t="s">
        <v>37</v>
      </c>
      <c r="T456" t="s">
        <v>37</v>
      </c>
      <c r="U456" t="s">
        <v>37</v>
      </c>
      <c r="V456" t="s">
        <v>37</v>
      </c>
      <c r="W456" t="s">
        <v>37</v>
      </c>
      <c r="X456" t="s">
        <v>37</v>
      </c>
      <c r="Y456" t="s">
        <v>37</v>
      </c>
      <c r="Z456" t="s">
        <v>37</v>
      </c>
      <c r="AA456" t="s">
        <v>37</v>
      </c>
    </row>
    <row r="457" spans="1:27">
      <c r="A457">
        <v>648978</v>
      </c>
      <c r="B457" t="s">
        <v>844</v>
      </c>
      <c r="C457" t="s">
        <v>845</v>
      </c>
      <c r="D457" t="s">
        <v>69785</v>
      </c>
      <c r="E457" t="s">
        <v>59687</v>
      </c>
      <c r="F457" t="s">
        <v>69785</v>
      </c>
      <c r="G457" t="s">
        <v>69786</v>
      </c>
      <c r="H457" t="s">
        <v>37</v>
      </c>
      <c r="I457" t="s">
        <v>37</v>
      </c>
      <c r="J457" t="s">
        <v>37</v>
      </c>
      <c r="K457" t="s">
        <v>37</v>
      </c>
      <c r="L457" t="s">
        <v>37</v>
      </c>
      <c r="M457" t="s">
        <v>37</v>
      </c>
      <c r="N457" t="s">
        <v>37</v>
      </c>
      <c r="O457" t="s">
        <v>37</v>
      </c>
      <c r="P457" t="s">
        <v>37</v>
      </c>
      <c r="Q457" t="s">
        <v>37</v>
      </c>
      <c r="R457" t="s">
        <v>37</v>
      </c>
      <c r="S457" t="s">
        <v>37</v>
      </c>
      <c r="T457" t="s">
        <v>37</v>
      </c>
      <c r="U457" t="s">
        <v>37</v>
      </c>
      <c r="V457" t="s">
        <v>37</v>
      </c>
      <c r="W457" t="s">
        <v>37</v>
      </c>
      <c r="X457" t="s">
        <v>37</v>
      </c>
      <c r="Y457" t="s">
        <v>37</v>
      </c>
      <c r="Z457" t="s">
        <v>37</v>
      </c>
      <c r="AA457" t="s">
        <v>37</v>
      </c>
    </row>
    <row r="458" spans="1:27">
      <c r="A458">
        <v>648979</v>
      </c>
      <c r="B458" t="s">
        <v>846</v>
      </c>
      <c r="C458" t="s">
        <v>847</v>
      </c>
      <c r="D458" t="s">
        <v>69785</v>
      </c>
      <c r="E458" t="s">
        <v>59687</v>
      </c>
      <c r="F458" t="s">
        <v>69785</v>
      </c>
      <c r="G458" t="s">
        <v>69786</v>
      </c>
      <c r="H458" t="s">
        <v>37</v>
      </c>
      <c r="I458" t="s">
        <v>37</v>
      </c>
      <c r="J458" t="s">
        <v>37</v>
      </c>
      <c r="K458" t="s">
        <v>37</v>
      </c>
      <c r="L458" t="s">
        <v>37</v>
      </c>
      <c r="M458" t="s">
        <v>37</v>
      </c>
      <c r="N458" t="s">
        <v>37</v>
      </c>
      <c r="O458" t="s">
        <v>37</v>
      </c>
      <c r="P458" t="s">
        <v>37</v>
      </c>
      <c r="Q458" t="s">
        <v>37</v>
      </c>
      <c r="R458" t="s">
        <v>37</v>
      </c>
      <c r="S458" t="s">
        <v>37</v>
      </c>
      <c r="T458" t="s">
        <v>37</v>
      </c>
      <c r="U458" t="s">
        <v>37</v>
      </c>
      <c r="V458" t="s">
        <v>37</v>
      </c>
      <c r="W458" t="s">
        <v>37</v>
      </c>
      <c r="X458" t="s">
        <v>37</v>
      </c>
      <c r="Y458" t="s">
        <v>37</v>
      </c>
      <c r="Z458" t="s">
        <v>37</v>
      </c>
      <c r="AA458" t="s">
        <v>37</v>
      </c>
    </row>
    <row r="459" spans="1:27">
      <c r="A459">
        <v>648980</v>
      </c>
      <c r="B459" t="s">
        <v>848</v>
      </c>
      <c r="C459" t="s">
        <v>849</v>
      </c>
      <c r="D459" t="s">
        <v>69785</v>
      </c>
      <c r="E459" t="s">
        <v>59687</v>
      </c>
      <c r="F459" t="s">
        <v>69785</v>
      </c>
      <c r="G459" t="s">
        <v>69786</v>
      </c>
      <c r="H459" t="s">
        <v>37</v>
      </c>
      <c r="I459" t="s">
        <v>37</v>
      </c>
      <c r="J459" t="s">
        <v>37</v>
      </c>
      <c r="K459" t="s">
        <v>37</v>
      </c>
      <c r="L459" t="s">
        <v>37</v>
      </c>
      <c r="M459" t="s">
        <v>37</v>
      </c>
      <c r="N459" t="s">
        <v>37</v>
      </c>
      <c r="O459" t="s">
        <v>37</v>
      </c>
      <c r="P459" t="s">
        <v>37</v>
      </c>
      <c r="Q459" t="s">
        <v>37</v>
      </c>
      <c r="R459" t="s">
        <v>37</v>
      </c>
      <c r="S459" t="s">
        <v>37</v>
      </c>
      <c r="T459" t="s">
        <v>37</v>
      </c>
      <c r="U459" t="s">
        <v>37</v>
      </c>
      <c r="V459" t="s">
        <v>37</v>
      </c>
      <c r="W459" t="s">
        <v>37</v>
      </c>
      <c r="X459" t="s">
        <v>37</v>
      </c>
      <c r="Y459" t="s">
        <v>37</v>
      </c>
      <c r="Z459" t="s">
        <v>37</v>
      </c>
      <c r="AA459" t="s">
        <v>37</v>
      </c>
    </row>
    <row r="460" spans="1:27">
      <c r="A460">
        <v>720329</v>
      </c>
      <c r="B460" t="s">
        <v>850</v>
      </c>
      <c r="C460" t="s">
        <v>851</v>
      </c>
      <c r="D460" t="s">
        <v>69785</v>
      </c>
      <c r="E460" t="s">
        <v>59687</v>
      </c>
      <c r="F460" t="s">
        <v>69785</v>
      </c>
      <c r="G460" t="s">
        <v>69786</v>
      </c>
      <c r="H460" t="s">
        <v>37</v>
      </c>
      <c r="I460" t="s">
        <v>37</v>
      </c>
      <c r="J460" t="s">
        <v>37</v>
      </c>
      <c r="K460" t="s">
        <v>37</v>
      </c>
      <c r="L460" t="s">
        <v>37</v>
      </c>
      <c r="M460" t="s">
        <v>37</v>
      </c>
      <c r="N460" t="s">
        <v>37</v>
      </c>
      <c r="O460" t="s">
        <v>37</v>
      </c>
      <c r="P460" t="s">
        <v>37</v>
      </c>
      <c r="Q460" t="s">
        <v>37</v>
      </c>
      <c r="R460" t="s">
        <v>37</v>
      </c>
      <c r="S460" t="s">
        <v>37</v>
      </c>
      <c r="T460" t="s">
        <v>37</v>
      </c>
      <c r="U460" t="s">
        <v>37</v>
      </c>
      <c r="V460" t="s">
        <v>37</v>
      </c>
      <c r="W460" t="s">
        <v>37</v>
      </c>
      <c r="X460" t="s">
        <v>37</v>
      </c>
      <c r="Y460" t="s">
        <v>37</v>
      </c>
      <c r="Z460" t="s">
        <v>37</v>
      </c>
      <c r="AA460" t="s">
        <v>37</v>
      </c>
    </row>
    <row r="461" spans="1:27">
      <c r="A461">
        <v>648981</v>
      </c>
      <c r="B461" t="s">
        <v>852</v>
      </c>
      <c r="C461" t="s">
        <v>853</v>
      </c>
      <c r="D461" t="s">
        <v>69785</v>
      </c>
      <c r="E461" t="s">
        <v>59687</v>
      </c>
      <c r="F461" t="s">
        <v>69785</v>
      </c>
      <c r="G461" t="s">
        <v>69786</v>
      </c>
      <c r="H461" t="s">
        <v>37</v>
      </c>
      <c r="I461" t="s">
        <v>37</v>
      </c>
      <c r="J461" t="s">
        <v>37</v>
      </c>
      <c r="K461" t="s">
        <v>37</v>
      </c>
      <c r="L461" t="s">
        <v>37</v>
      </c>
      <c r="M461" t="s">
        <v>37</v>
      </c>
      <c r="N461" t="s">
        <v>37</v>
      </c>
      <c r="O461" t="s">
        <v>37</v>
      </c>
      <c r="P461" t="s">
        <v>37</v>
      </c>
      <c r="Q461" t="s">
        <v>37</v>
      </c>
      <c r="R461" t="s">
        <v>37</v>
      </c>
      <c r="S461" t="s">
        <v>37</v>
      </c>
      <c r="T461" t="s">
        <v>37</v>
      </c>
      <c r="U461" t="s">
        <v>37</v>
      </c>
      <c r="V461" t="s">
        <v>37</v>
      </c>
      <c r="W461" t="s">
        <v>37</v>
      </c>
      <c r="X461" t="s">
        <v>37</v>
      </c>
      <c r="Y461" t="s">
        <v>37</v>
      </c>
      <c r="Z461" t="s">
        <v>37</v>
      </c>
      <c r="AA461" t="s">
        <v>37</v>
      </c>
    </row>
    <row r="462" spans="1:27">
      <c r="A462">
        <v>648982</v>
      </c>
      <c r="B462" t="s">
        <v>854</v>
      </c>
      <c r="C462" t="s">
        <v>855</v>
      </c>
      <c r="D462" t="s">
        <v>69785</v>
      </c>
      <c r="E462" t="s">
        <v>59687</v>
      </c>
      <c r="F462" t="s">
        <v>69785</v>
      </c>
      <c r="G462" t="s">
        <v>69786</v>
      </c>
      <c r="H462" t="s">
        <v>37</v>
      </c>
      <c r="I462" t="s">
        <v>37</v>
      </c>
      <c r="J462" t="s">
        <v>37</v>
      </c>
      <c r="K462" t="s">
        <v>37</v>
      </c>
      <c r="L462" t="s">
        <v>37</v>
      </c>
      <c r="M462" t="s">
        <v>37</v>
      </c>
      <c r="N462" t="s">
        <v>37</v>
      </c>
      <c r="O462" t="s">
        <v>37</v>
      </c>
      <c r="P462" t="s">
        <v>37</v>
      </c>
      <c r="Q462" t="s">
        <v>37</v>
      </c>
      <c r="R462" t="s">
        <v>37</v>
      </c>
      <c r="S462" t="s">
        <v>37</v>
      </c>
      <c r="T462" t="s">
        <v>37</v>
      </c>
      <c r="U462" t="s">
        <v>37</v>
      </c>
      <c r="V462" t="s">
        <v>37</v>
      </c>
      <c r="W462" t="s">
        <v>37</v>
      </c>
      <c r="X462" t="s">
        <v>37</v>
      </c>
      <c r="Y462" t="s">
        <v>37</v>
      </c>
      <c r="Z462" t="s">
        <v>37</v>
      </c>
      <c r="AA462" t="s">
        <v>37</v>
      </c>
    </row>
    <row r="463" spans="1:27">
      <c r="A463">
        <v>648983</v>
      </c>
      <c r="B463" t="s">
        <v>856</v>
      </c>
      <c r="C463" t="s">
        <v>857</v>
      </c>
      <c r="D463" t="s">
        <v>69785</v>
      </c>
      <c r="E463" t="s">
        <v>59687</v>
      </c>
      <c r="F463" t="s">
        <v>69785</v>
      </c>
      <c r="G463" t="s">
        <v>69786</v>
      </c>
      <c r="H463" t="s">
        <v>37</v>
      </c>
      <c r="I463" t="s">
        <v>37</v>
      </c>
      <c r="J463" t="s">
        <v>37</v>
      </c>
      <c r="K463" t="s">
        <v>37</v>
      </c>
      <c r="L463" t="s">
        <v>37</v>
      </c>
      <c r="M463" t="s">
        <v>37</v>
      </c>
      <c r="N463" t="s">
        <v>37</v>
      </c>
      <c r="O463" t="s">
        <v>37</v>
      </c>
      <c r="P463" t="s">
        <v>37</v>
      </c>
      <c r="Q463" t="s">
        <v>37</v>
      </c>
      <c r="R463" t="s">
        <v>37</v>
      </c>
      <c r="S463" t="s">
        <v>37</v>
      </c>
      <c r="T463" t="s">
        <v>37</v>
      </c>
      <c r="U463" t="s">
        <v>37</v>
      </c>
      <c r="V463" t="s">
        <v>37</v>
      </c>
      <c r="W463" t="s">
        <v>37</v>
      </c>
      <c r="X463" t="s">
        <v>37</v>
      </c>
      <c r="Y463" t="s">
        <v>37</v>
      </c>
      <c r="Z463" t="s">
        <v>37</v>
      </c>
      <c r="AA463" t="s">
        <v>37</v>
      </c>
    </row>
    <row r="464" spans="1:27">
      <c r="A464">
        <v>648985</v>
      </c>
      <c r="B464" t="s">
        <v>858</v>
      </c>
      <c r="C464" t="s">
        <v>859</v>
      </c>
      <c r="D464" t="s">
        <v>69785</v>
      </c>
      <c r="E464" t="s">
        <v>59687</v>
      </c>
      <c r="F464" t="s">
        <v>69785</v>
      </c>
      <c r="G464" t="s">
        <v>69786</v>
      </c>
      <c r="H464" t="s">
        <v>37</v>
      </c>
      <c r="I464" t="s">
        <v>37</v>
      </c>
      <c r="J464" t="s">
        <v>37</v>
      </c>
      <c r="K464" t="s">
        <v>37</v>
      </c>
      <c r="L464" t="s">
        <v>37</v>
      </c>
      <c r="M464" t="s">
        <v>37</v>
      </c>
      <c r="N464" t="s">
        <v>37</v>
      </c>
      <c r="O464" t="s">
        <v>37</v>
      </c>
      <c r="P464" t="s">
        <v>37</v>
      </c>
      <c r="Q464" t="s">
        <v>37</v>
      </c>
      <c r="R464" t="s">
        <v>37</v>
      </c>
      <c r="S464" t="s">
        <v>37</v>
      </c>
      <c r="T464" t="s">
        <v>37</v>
      </c>
      <c r="U464" t="s">
        <v>37</v>
      </c>
      <c r="V464" t="s">
        <v>37</v>
      </c>
      <c r="W464" t="s">
        <v>37</v>
      </c>
      <c r="X464" t="s">
        <v>37</v>
      </c>
      <c r="Y464" t="s">
        <v>37</v>
      </c>
      <c r="Z464" t="s">
        <v>37</v>
      </c>
      <c r="AA464" t="s">
        <v>37</v>
      </c>
    </row>
    <row r="465" spans="1:27">
      <c r="A465">
        <v>648986</v>
      </c>
      <c r="B465" t="s">
        <v>860</v>
      </c>
      <c r="C465" t="s">
        <v>861</v>
      </c>
      <c r="D465" t="s">
        <v>69785</v>
      </c>
      <c r="E465" t="s">
        <v>59687</v>
      </c>
      <c r="F465" t="s">
        <v>69785</v>
      </c>
      <c r="G465" t="s">
        <v>69786</v>
      </c>
      <c r="H465" t="s">
        <v>37</v>
      </c>
      <c r="I465" t="s">
        <v>37</v>
      </c>
      <c r="J465" t="s">
        <v>37</v>
      </c>
      <c r="K465" t="s">
        <v>37</v>
      </c>
      <c r="L465" t="s">
        <v>37</v>
      </c>
      <c r="M465" t="s">
        <v>37</v>
      </c>
      <c r="N465" t="s">
        <v>37</v>
      </c>
      <c r="O465" t="s">
        <v>37</v>
      </c>
      <c r="P465" t="s">
        <v>37</v>
      </c>
      <c r="Q465" t="s">
        <v>37</v>
      </c>
      <c r="R465" t="s">
        <v>37</v>
      </c>
      <c r="S465" t="s">
        <v>37</v>
      </c>
      <c r="T465" t="s">
        <v>37</v>
      </c>
      <c r="U465" t="s">
        <v>37</v>
      </c>
      <c r="V465" t="s">
        <v>37</v>
      </c>
      <c r="W465" t="s">
        <v>37</v>
      </c>
      <c r="X465" t="s">
        <v>37</v>
      </c>
      <c r="Y465" t="s">
        <v>37</v>
      </c>
      <c r="Z465" t="s">
        <v>37</v>
      </c>
      <c r="AA465" t="s">
        <v>37</v>
      </c>
    </row>
    <row r="466" spans="1:27">
      <c r="A466">
        <v>648987</v>
      </c>
      <c r="B466" t="s">
        <v>862</v>
      </c>
      <c r="C466" t="s">
        <v>863</v>
      </c>
      <c r="D466" t="s">
        <v>69785</v>
      </c>
      <c r="E466" t="s">
        <v>59687</v>
      </c>
      <c r="F466" t="s">
        <v>69785</v>
      </c>
      <c r="G466" t="s">
        <v>69786</v>
      </c>
      <c r="H466" t="s">
        <v>37</v>
      </c>
      <c r="I466" t="s">
        <v>37</v>
      </c>
      <c r="J466" t="s">
        <v>37</v>
      </c>
      <c r="K466" t="s">
        <v>37</v>
      </c>
      <c r="L466" t="s">
        <v>37</v>
      </c>
      <c r="M466" t="s">
        <v>37</v>
      </c>
      <c r="N466" t="s">
        <v>37</v>
      </c>
      <c r="O466" t="s">
        <v>37</v>
      </c>
      <c r="P466" t="s">
        <v>37</v>
      </c>
      <c r="Q466" t="s">
        <v>37</v>
      </c>
      <c r="R466" t="s">
        <v>37</v>
      </c>
      <c r="S466" t="s">
        <v>37</v>
      </c>
      <c r="T466" t="s">
        <v>37</v>
      </c>
      <c r="U466" t="s">
        <v>37</v>
      </c>
      <c r="V466" t="s">
        <v>37</v>
      </c>
      <c r="W466" t="s">
        <v>37</v>
      </c>
      <c r="X466" t="s">
        <v>37</v>
      </c>
      <c r="Y466" t="s">
        <v>37</v>
      </c>
      <c r="Z466" t="s">
        <v>37</v>
      </c>
      <c r="AA466" t="s">
        <v>37</v>
      </c>
    </row>
    <row r="467" spans="1:27">
      <c r="A467">
        <v>648989</v>
      </c>
      <c r="B467" t="s">
        <v>864</v>
      </c>
      <c r="C467" t="s">
        <v>865</v>
      </c>
      <c r="D467" t="s">
        <v>69785</v>
      </c>
      <c r="E467" t="s">
        <v>59687</v>
      </c>
      <c r="F467" t="s">
        <v>69785</v>
      </c>
      <c r="G467" t="s">
        <v>69786</v>
      </c>
      <c r="H467" t="s">
        <v>37</v>
      </c>
      <c r="I467" t="s">
        <v>37</v>
      </c>
      <c r="J467" t="s">
        <v>37</v>
      </c>
      <c r="K467" t="s">
        <v>37</v>
      </c>
      <c r="L467" t="s">
        <v>37</v>
      </c>
      <c r="M467" t="s">
        <v>37</v>
      </c>
      <c r="N467" t="s">
        <v>37</v>
      </c>
      <c r="O467" t="s">
        <v>37</v>
      </c>
      <c r="P467" t="s">
        <v>37</v>
      </c>
      <c r="Q467" t="s">
        <v>37</v>
      </c>
      <c r="R467" t="s">
        <v>37</v>
      </c>
      <c r="S467" t="s">
        <v>37</v>
      </c>
      <c r="T467" t="s">
        <v>37</v>
      </c>
      <c r="U467" t="s">
        <v>37</v>
      </c>
      <c r="V467" t="s">
        <v>37</v>
      </c>
      <c r="W467" t="s">
        <v>37</v>
      </c>
      <c r="X467" t="s">
        <v>37</v>
      </c>
      <c r="Y467" t="s">
        <v>37</v>
      </c>
      <c r="Z467" t="s">
        <v>37</v>
      </c>
      <c r="AA467" t="s">
        <v>37</v>
      </c>
    </row>
    <row r="468" spans="1:27">
      <c r="A468">
        <v>648990</v>
      </c>
      <c r="B468" t="s">
        <v>866</v>
      </c>
      <c r="C468" t="s">
        <v>59717</v>
      </c>
      <c r="D468" t="s">
        <v>69785</v>
      </c>
      <c r="E468" t="s">
        <v>59687</v>
      </c>
      <c r="F468" t="s">
        <v>69785</v>
      </c>
      <c r="G468" t="s">
        <v>69786</v>
      </c>
      <c r="H468" t="s">
        <v>37</v>
      </c>
      <c r="I468" t="s">
        <v>37</v>
      </c>
      <c r="J468" t="s">
        <v>37</v>
      </c>
      <c r="K468" t="s">
        <v>37</v>
      </c>
      <c r="L468" t="s">
        <v>37</v>
      </c>
      <c r="M468" t="s">
        <v>37</v>
      </c>
      <c r="N468" t="s">
        <v>37</v>
      </c>
      <c r="O468" t="s">
        <v>37</v>
      </c>
      <c r="P468" t="s">
        <v>37</v>
      </c>
      <c r="Q468" t="s">
        <v>37</v>
      </c>
      <c r="R468" t="s">
        <v>37</v>
      </c>
      <c r="S468" t="s">
        <v>37</v>
      </c>
      <c r="T468" t="s">
        <v>37</v>
      </c>
      <c r="U468" t="s">
        <v>37</v>
      </c>
      <c r="V468" t="s">
        <v>37</v>
      </c>
      <c r="W468" t="s">
        <v>37</v>
      </c>
      <c r="X468" t="s">
        <v>37</v>
      </c>
      <c r="Y468" t="s">
        <v>37</v>
      </c>
      <c r="Z468" t="s">
        <v>37</v>
      </c>
      <c r="AA468" t="s">
        <v>37</v>
      </c>
    </row>
    <row r="469" spans="1:27">
      <c r="A469">
        <v>648991</v>
      </c>
      <c r="B469" t="s">
        <v>867</v>
      </c>
      <c r="C469" t="s">
        <v>868</v>
      </c>
      <c r="D469" t="s">
        <v>69785</v>
      </c>
      <c r="E469" t="s">
        <v>59687</v>
      </c>
      <c r="F469" t="s">
        <v>69785</v>
      </c>
      <c r="G469" t="s">
        <v>69786</v>
      </c>
      <c r="H469" t="s">
        <v>37</v>
      </c>
      <c r="I469" t="s">
        <v>37</v>
      </c>
      <c r="J469" t="s">
        <v>37</v>
      </c>
      <c r="K469" t="s">
        <v>37</v>
      </c>
      <c r="L469" t="s">
        <v>37</v>
      </c>
      <c r="M469" t="s">
        <v>37</v>
      </c>
      <c r="N469" t="s">
        <v>37</v>
      </c>
      <c r="O469" t="s">
        <v>37</v>
      </c>
      <c r="P469" t="s">
        <v>37</v>
      </c>
      <c r="Q469" t="s">
        <v>37</v>
      </c>
      <c r="R469" t="s">
        <v>37</v>
      </c>
      <c r="S469" t="s">
        <v>37</v>
      </c>
      <c r="T469" t="s">
        <v>37</v>
      </c>
      <c r="U469" t="s">
        <v>37</v>
      </c>
      <c r="V469" t="s">
        <v>37</v>
      </c>
      <c r="W469" t="s">
        <v>37</v>
      </c>
      <c r="X469" t="s">
        <v>37</v>
      </c>
      <c r="Y469" t="s">
        <v>37</v>
      </c>
      <c r="Z469" t="s">
        <v>37</v>
      </c>
      <c r="AA469" t="s">
        <v>37</v>
      </c>
    </row>
    <row r="470" spans="1:27">
      <c r="A470">
        <v>73848</v>
      </c>
      <c r="B470" t="s">
        <v>869</v>
      </c>
      <c r="C470" t="s">
        <v>870</v>
      </c>
      <c r="D470" t="s">
        <v>69785</v>
      </c>
      <c r="E470" t="s">
        <v>59687</v>
      </c>
      <c r="F470" t="s">
        <v>69785</v>
      </c>
      <c r="G470" t="s">
        <v>69786</v>
      </c>
      <c r="H470" t="s">
        <v>37</v>
      </c>
      <c r="I470" t="s">
        <v>37</v>
      </c>
      <c r="J470" t="s">
        <v>37</v>
      </c>
      <c r="K470" t="s">
        <v>37</v>
      </c>
      <c r="L470" t="s">
        <v>37</v>
      </c>
      <c r="M470" t="s">
        <v>37</v>
      </c>
      <c r="N470" t="s">
        <v>37</v>
      </c>
      <c r="O470" t="s">
        <v>37</v>
      </c>
      <c r="P470" t="s">
        <v>37</v>
      </c>
      <c r="Q470" t="s">
        <v>37</v>
      </c>
      <c r="R470" t="s">
        <v>37</v>
      </c>
      <c r="S470" t="s">
        <v>37</v>
      </c>
      <c r="T470" t="s">
        <v>37</v>
      </c>
      <c r="U470" t="s">
        <v>37</v>
      </c>
      <c r="V470" t="s">
        <v>37</v>
      </c>
      <c r="W470" t="s">
        <v>37</v>
      </c>
      <c r="X470" t="s">
        <v>37</v>
      </c>
      <c r="Y470" t="s">
        <v>37</v>
      </c>
      <c r="Z470" t="s">
        <v>37</v>
      </c>
      <c r="AA470" t="s">
        <v>37</v>
      </c>
    </row>
    <row r="471" spans="1:27">
      <c r="A471">
        <v>648992</v>
      </c>
      <c r="B471" t="s">
        <v>871</v>
      </c>
      <c r="C471" t="s">
        <v>872</v>
      </c>
      <c r="D471" t="s">
        <v>69785</v>
      </c>
      <c r="E471" t="s">
        <v>59687</v>
      </c>
      <c r="F471" t="s">
        <v>69785</v>
      </c>
      <c r="G471" t="s">
        <v>69786</v>
      </c>
      <c r="H471" t="s">
        <v>37</v>
      </c>
      <c r="I471" t="s">
        <v>37</v>
      </c>
      <c r="J471" t="s">
        <v>37</v>
      </c>
      <c r="K471" t="s">
        <v>37</v>
      </c>
      <c r="L471" t="s">
        <v>37</v>
      </c>
      <c r="M471" t="s">
        <v>37</v>
      </c>
      <c r="N471" t="s">
        <v>37</v>
      </c>
      <c r="O471" t="s">
        <v>37</v>
      </c>
      <c r="P471" t="s">
        <v>37</v>
      </c>
      <c r="Q471" t="s">
        <v>37</v>
      </c>
      <c r="R471" t="s">
        <v>37</v>
      </c>
      <c r="S471" t="s">
        <v>37</v>
      </c>
      <c r="T471" t="s">
        <v>37</v>
      </c>
      <c r="U471" t="s">
        <v>37</v>
      </c>
      <c r="V471" t="s">
        <v>37</v>
      </c>
      <c r="W471" t="s">
        <v>37</v>
      </c>
      <c r="X471" t="s">
        <v>37</v>
      </c>
      <c r="Y471" t="s">
        <v>37</v>
      </c>
      <c r="Z471" t="s">
        <v>37</v>
      </c>
      <c r="AA471" t="s">
        <v>37</v>
      </c>
    </row>
    <row r="472" spans="1:27">
      <c r="A472">
        <v>648994</v>
      </c>
      <c r="B472" t="s">
        <v>873</v>
      </c>
      <c r="C472" t="s">
        <v>874</v>
      </c>
      <c r="D472" t="s">
        <v>69785</v>
      </c>
      <c r="E472" t="s">
        <v>59687</v>
      </c>
      <c r="F472" t="s">
        <v>69785</v>
      </c>
      <c r="G472" t="s">
        <v>69786</v>
      </c>
      <c r="H472" t="s">
        <v>37</v>
      </c>
      <c r="I472" t="s">
        <v>37</v>
      </c>
      <c r="J472" t="s">
        <v>37</v>
      </c>
      <c r="K472" t="s">
        <v>37</v>
      </c>
      <c r="L472" t="s">
        <v>37</v>
      </c>
      <c r="M472" t="s">
        <v>37</v>
      </c>
      <c r="N472" t="s">
        <v>37</v>
      </c>
      <c r="O472" t="s">
        <v>37</v>
      </c>
      <c r="P472" t="s">
        <v>37</v>
      </c>
      <c r="Q472" t="s">
        <v>37</v>
      </c>
      <c r="R472" t="s">
        <v>37</v>
      </c>
      <c r="S472" t="s">
        <v>37</v>
      </c>
      <c r="T472" t="s">
        <v>37</v>
      </c>
      <c r="U472" t="s">
        <v>37</v>
      </c>
      <c r="V472" t="s">
        <v>37</v>
      </c>
      <c r="W472" t="s">
        <v>37</v>
      </c>
      <c r="X472" t="s">
        <v>37</v>
      </c>
      <c r="Y472" t="s">
        <v>37</v>
      </c>
      <c r="Z472" t="s">
        <v>37</v>
      </c>
      <c r="AA472" t="s">
        <v>37</v>
      </c>
    </row>
    <row r="473" spans="1:27">
      <c r="A473">
        <v>648995</v>
      </c>
      <c r="B473" t="s">
        <v>875</v>
      </c>
      <c r="C473" t="s">
        <v>876</v>
      </c>
      <c r="D473" t="s">
        <v>69785</v>
      </c>
      <c r="E473" t="s">
        <v>59687</v>
      </c>
      <c r="F473" t="s">
        <v>69785</v>
      </c>
      <c r="G473" t="s">
        <v>69786</v>
      </c>
      <c r="H473" t="s">
        <v>37</v>
      </c>
      <c r="I473" t="s">
        <v>37</v>
      </c>
      <c r="J473" t="s">
        <v>37</v>
      </c>
      <c r="K473" t="s">
        <v>37</v>
      </c>
      <c r="L473" t="s">
        <v>37</v>
      </c>
      <c r="M473" t="s">
        <v>37</v>
      </c>
      <c r="N473" t="s">
        <v>37</v>
      </c>
      <c r="O473" t="s">
        <v>37</v>
      </c>
      <c r="P473" t="s">
        <v>37</v>
      </c>
      <c r="Q473" t="s">
        <v>37</v>
      </c>
      <c r="R473" t="s">
        <v>37</v>
      </c>
      <c r="S473" t="s">
        <v>37</v>
      </c>
      <c r="T473" t="s">
        <v>37</v>
      </c>
      <c r="U473" t="s">
        <v>37</v>
      </c>
      <c r="V473" t="s">
        <v>37</v>
      </c>
      <c r="W473" t="s">
        <v>37</v>
      </c>
      <c r="X473" t="s">
        <v>37</v>
      </c>
      <c r="Y473" t="s">
        <v>37</v>
      </c>
      <c r="Z473" t="s">
        <v>37</v>
      </c>
      <c r="AA473" t="s">
        <v>37</v>
      </c>
    </row>
    <row r="474" spans="1:27">
      <c r="A474">
        <v>648997</v>
      </c>
      <c r="B474" t="s">
        <v>877</v>
      </c>
      <c r="C474" t="s">
        <v>878</v>
      </c>
      <c r="D474" t="s">
        <v>69785</v>
      </c>
      <c r="E474" t="s">
        <v>59687</v>
      </c>
      <c r="F474" t="s">
        <v>69785</v>
      </c>
      <c r="G474" t="s">
        <v>69786</v>
      </c>
      <c r="H474" t="s">
        <v>37</v>
      </c>
      <c r="I474" t="s">
        <v>37</v>
      </c>
      <c r="J474" t="s">
        <v>37</v>
      </c>
      <c r="K474" t="s">
        <v>37</v>
      </c>
      <c r="L474" t="s">
        <v>37</v>
      </c>
      <c r="M474" t="s">
        <v>37</v>
      </c>
      <c r="N474" t="s">
        <v>37</v>
      </c>
      <c r="O474" t="s">
        <v>37</v>
      </c>
      <c r="P474" t="s">
        <v>37</v>
      </c>
      <c r="Q474" t="s">
        <v>37</v>
      </c>
      <c r="R474" t="s">
        <v>37</v>
      </c>
      <c r="S474" t="s">
        <v>37</v>
      </c>
      <c r="T474" t="s">
        <v>37</v>
      </c>
      <c r="U474" t="s">
        <v>37</v>
      </c>
      <c r="V474" t="s">
        <v>37</v>
      </c>
      <c r="W474" t="s">
        <v>37</v>
      </c>
      <c r="X474" t="s">
        <v>37</v>
      </c>
      <c r="Y474" t="s">
        <v>37</v>
      </c>
      <c r="Z474" t="s">
        <v>37</v>
      </c>
      <c r="AA474" t="s">
        <v>37</v>
      </c>
    </row>
    <row r="475" spans="1:27">
      <c r="A475">
        <v>719869</v>
      </c>
      <c r="B475" t="s">
        <v>879</v>
      </c>
      <c r="C475" t="s">
        <v>880</v>
      </c>
      <c r="D475" t="s">
        <v>69785</v>
      </c>
      <c r="E475" t="s">
        <v>59687</v>
      </c>
      <c r="F475" t="s">
        <v>69785</v>
      </c>
      <c r="G475" t="s">
        <v>69786</v>
      </c>
      <c r="H475" t="s">
        <v>37</v>
      </c>
      <c r="I475" t="s">
        <v>37</v>
      </c>
      <c r="J475" t="s">
        <v>37</v>
      </c>
      <c r="K475" t="s">
        <v>37</v>
      </c>
      <c r="L475" t="s">
        <v>37</v>
      </c>
      <c r="M475" t="s">
        <v>37</v>
      </c>
      <c r="N475" t="s">
        <v>37</v>
      </c>
      <c r="O475" t="s">
        <v>37</v>
      </c>
      <c r="P475" t="s">
        <v>37</v>
      </c>
      <c r="Q475" t="s">
        <v>37</v>
      </c>
      <c r="R475" t="s">
        <v>37</v>
      </c>
      <c r="S475" t="s">
        <v>37</v>
      </c>
      <c r="T475" t="s">
        <v>37</v>
      </c>
      <c r="U475" t="s">
        <v>37</v>
      </c>
      <c r="V475" t="s">
        <v>37</v>
      </c>
      <c r="W475" t="s">
        <v>37</v>
      </c>
      <c r="X475" t="s">
        <v>37</v>
      </c>
      <c r="Y475" t="s">
        <v>37</v>
      </c>
      <c r="Z475" t="s">
        <v>37</v>
      </c>
      <c r="AA475" t="s">
        <v>37</v>
      </c>
    </row>
    <row r="476" spans="1:27">
      <c r="A476">
        <v>648998</v>
      </c>
      <c r="B476" t="s">
        <v>881</v>
      </c>
      <c r="C476" t="s">
        <v>882</v>
      </c>
      <c r="D476" t="s">
        <v>69785</v>
      </c>
      <c r="E476" t="s">
        <v>59687</v>
      </c>
      <c r="F476" t="s">
        <v>69785</v>
      </c>
      <c r="G476" t="s">
        <v>69786</v>
      </c>
      <c r="H476" t="s">
        <v>37</v>
      </c>
      <c r="I476" t="s">
        <v>37</v>
      </c>
      <c r="J476" t="s">
        <v>37</v>
      </c>
      <c r="K476" t="s">
        <v>37</v>
      </c>
      <c r="L476" t="s">
        <v>37</v>
      </c>
      <c r="M476" t="s">
        <v>37</v>
      </c>
      <c r="N476" t="s">
        <v>37</v>
      </c>
      <c r="O476" t="s">
        <v>37</v>
      </c>
      <c r="P476" t="s">
        <v>37</v>
      </c>
      <c r="Q476" t="s">
        <v>37</v>
      </c>
      <c r="R476" t="s">
        <v>37</v>
      </c>
      <c r="S476" t="s">
        <v>37</v>
      </c>
      <c r="T476" t="s">
        <v>37</v>
      </c>
      <c r="U476" t="s">
        <v>37</v>
      </c>
      <c r="V476" t="s">
        <v>37</v>
      </c>
      <c r="W476" t="s">
        <v>37</v>
      </c>
      <c r="X476" t="s">
        <v>37</v>
      </c>
      <c r="Y476" t="s">
        <v>37</v>
      </c>
      <c r="Z476" t="s">
        <v>37</v>
      </c>
      <c r="AA476" t="s">
        <v>37</v>
      </c>
    </row>
    <row r="477" spans="1:27">
      <c r="A477">
        <v>1008299</v>
      </c>
      <c r="B477" t="s">
        <v>68620</v>
      </c>
      <c r="C477" t="s">
        <v>67307</v>
      </c>
      <c r="D477" t="s">
        <v>69785</v>
      </c>
      <c r="E477" t="s">
        <v>59687</v>
      </c>
      <c r="F477" t="s">
        <v>69785</v>
      </c>
      <c r="G477" t="s">
        <v>69786</v>
      </c>
      <c r="H477" t="s">
        <v>37</v>
      </c>
      <c r="I477" t="s">
        <v>37</v>
      </c>
      <c r="J477" t="s">
        <v>37</v>
      </c>
      <c r="K477" t="s">
        <v>37</v>
      </c>
      <c r="L477" t="s">
        <v>37</v>
      </c>
      <c r="M477" t="s">
        <v>37</v>
      </c>
      <c r="N477" t="s">
        <v>37</v>
      </c>
      <c r="O477" t="s">
        <v>37</v>
      </c>
      <c r="P477" t="s">
        <v>37</v>
      </c>
      <c r="Q477" t="s">
        <v>37</v>
      </c>
      <c r="R477" t="s">
        <v>37</v>
      </c>
      <c r="S477" t="s">
        <v>37</v>
      </c>
      <c r="T477" t="s">
        <v>37</v>
      </c>
      <c r="U477" t="s">
        <v>37</v>
      </c>
      <c r="V477" t="s">
        <v>37</v>
      </c>
      <c r="W477" t="s">
        <v>37</v>
      </c>
      <c r="X477" t="s">
        <v>37</v>
      </c>
      <c r="Y477" t="s">
        <v>37</v>
      </c>
      <c r="Z477" t="s">
        <v>37</v>
      </c>
      <c r="AA477" t="s">
        <v>37</v>
      </c>
    </row>
    <row r="478" spans="1:27">
      <c r="A478">
        <v>1008301</v>
      </c>
      <c r="B478" t="s">
        <v>68621</v>
      </c>
      <c r="C478" t="s">
        <v>59721</v>
      </c>
      <c r="D478" t="s">
        <v>69785</v>
      </c>
      <c r="E478" t="s">
        <v>59687</v>
      </c>
      <c r="F478" t="s">
        <v>69785</v>
      </c>
      <c r="G478" t="s">
        <v>69786</v>
      </c>
      <c r="H478" t="s">
        <v>37</v>
      </c>
      <c r="I478" t="s">
        <v>37</v>
      </c>
      <c r="J478" t="s">
        <v>37</v>
      </c>
      <c r="K478" t="s">
        <v>37</v>
      </c>
      <c r="L478" t="s">
        <v>37</v>
      </c>
      <c r="M478" t="s">
        <v>37</v>
      </c>
      <c r="N478" t="s">
        <v>37</v>
      </c>
      <c r="O478" t="s">
        <v>37</v>
      </c>
      <c r="P478" t="s">
        <v>37</v>
      </c>
      <c r="Q478" t="s">
        <v>37</v>
      </c>
      <c r="R478" t="s">
        <v>37</v>
      </c>
      <c r="S478" t="s">
        <v>37</v>
      </c>
      <c r="T478" t="s">
        <v>37</v>
      </c>
      <c r="U478" t="s">
        <v>37</v>
      </c>
      <c r="V478" t="s">
        <v>37</v>
      </c>
      <c r="W478" t="s">
        <v>37</v>
      </c>
      <c r="X478" t="s">
        <v>37</v>
      </c>
      <c r="Y478" t="s">
        <v>37</v>
      </c>
      <c r="Z478" t="s">
        <v>37</v>
      </c>
      <c r="AA478" t="s">
        <v>37</v>
      </c>
    </row>
    <row r="479" spans="1:27">
      <c r="A479">
        <v>648999</v>
      </c>
      <c r="B479" t="s">
        <v>883</v>
      </c>
      <c r="C479" t="s">
        <v>884</v>
      </c>
      <c r="D479" t="s">
        <v>69785</v>
      </c>
      <c r="E479" t="s">
        <v>59687</v>
      </c>
      <c r="F479" t="s">
        <v>69785</v>
      </c>
      <c r="G479" t="s">
        <v>69786</v>
      </c>
      <c r="H479" t="s">
        <v>37</v>
      </c>
      <c r="I479" t="s">
        <v>37</v>
      </c>
      <c r="J479" t="s">
        <v>37</v>
      </c>
      <c r="K479" t="s">
        <v>37</v>
      </c>
      <c r="L479" t="s">
        <v>37</v>
      </c>
      <c r="M479" t="s">
        <v>37</v>
      </c>
      <c r="N479" t="s">
        <v>37</v>
      </c>
      <c r="O479" t="s">
        <v>37</v>
      </c>
      <c r="P479" t="s">
        <v>37</v>
      </c>
      <c r="Q479" t="s">
        <v>37</v>
      </c>
      <c r="R479" t="s">
        <v>37</v>
      </c>
      <c r="S479" t="s">
        <v>37</v>
      </c>
      <c r="T479" t="s">
        <v>37</v>
      </c>
      <c r="U479" t="s">
        <v>37</v>
      </c>
      <c r="V479" t="s">
        <v>37</v>
      </c>
      <c r="W479" t="s">
        <v>37</v>
      </c>
      <c r="X479" t="s">
        <v>37</v>
      </c>
      <c r="Y479" t="s">
        <v>37</v>
      </c>
      <c r="Z479" t="s">
        <v>37</v>
      </c>
      <c r="AA479" t="s">
        <v>37</v>
      </c>
    </row>
    <row r="480" spans="1:27">
      <c r="A480">
        <v>649000</v>
      </c>
      <c r="B480" t="s">
        <v>885</v>
      </c>
      <c r="C480" t="s">
        <v>886</v>
      </c>
      <c r="D480" t="s">
        <v>69785</v>
      </c>
      <c r="E480" t="s">
        <v>59687</v>
      </c>
      <c r="F480" t="s">
        <v>69785</v>
      </c>
      <c r="G480" t="s">
        <v>69786</v>
      </c>
      <c r="H480" t="s">
        <v>37</v>
      </c>
      <c r="I480" t="s">
        <v>37</v>
      </c>
      <c r="J480" t="s">
        <v>37</v>
      </c>
      <c r="K480" t="s">
        <v>37</v>
      </c>
      <c r="L480" t="s">
        <v>37</v>
      </c>
      <c r="M480" t="s">
        <v>37</v>
      </c>
      <c r="N480" t="s">
        <v>37</v>
      </c>
      <c r="O480" t="s">
        <v>37</v>
      </c>
      <c r="P480" t="s">
        <v>37</v>
      </c>
      <c r="Q480" t="s">
        <v>37</v>
      </c>
      <c r="R480" t="s">
        <v>37</v>
      </c>
      <c r="S480" t="s">
        <v>37</v>
      </c>
      <c r="T480" t="s">
        <v>37</v>
      </c>
      <c r="U480" t="s">
        <v>37</v>
      </c>
      <c r="V480" t="s">
        <v>37</v>
      </c>
      <c r="W480" t="s">
        <v>37</v>
      </c>
      <c r="X480" t="s">
        <v>37</v>
      </c>
      <c r="Y480" t="s">
        <v>37</v>
      </c>
      <c r="Z480" t="s">
        <v>37</v>
      </c>
      <c r="AA480" t="s">
        <v>37</v>
      </c>
    </row>
    <row r="481" spans="1:27">
      <c r="A481">
        <v>649001</v>
      </c>
      <c r="B481" t="s">
        <v>887</v>
      </c>
      <c r="C481" t="s">
        <v>888</v>
      </c>
      <c r="D481" t="s">
        <v>69785</v>
      </c>
      <c r="E481" t="s">
        <v>59687</v>
      </c>
      <c r="F481" t="s">
        <v>69785</v>
      </c>
      <c r="G481" t="s">
        <v>69786</v>
      </c>
      <c r="H481" t="s">
        <v>37</v>
      </c>
      <c r="I481" t="s">
        <v>37</v>
      </c>
      <c r="J481" t="s">
        <v>37</v>
      </c>
      <c r="K481" t="s">
        <v>37</v>
      </c>
      <c r="L481" t="s">
        <v>37</v>
      </c>
      <c r="M481" t="s">
        <v>37</v>
      </c>
      <c r="N481" t="s">
        <v>37</v>
      </c>
      <c r="O481" t="s">
        <v>37</v>
      </c>
      <c r="P481" t="s">
        <v>37</v>
      </c>
      <c r="Q481" t="s">
        <v>37</v>
      </c>
      <c r="R481" t="s">
        <v>37</v>
      </c>
      <c r="S481" t="s">
        <v>37</v>
      </c>
      <c r="T481" t="s">
        <v>37</v>
      </c>
      <c r="U481" t="s">
        <v>37</v>
      </c>
      <c r="V481" t="s">
        <v>37</v>
      </c>
      <c r="W481" t="s">
        <v>37</v>
      </c>
      <c r="X481" t="s">
        <v>37</v>
      </c>
      <c r="Y481" t="s">
        <v>37</v>
      </c>
      <c r="Z481" t="s">
        <v>37</v>
      </c>
      <c r="AA481" t="s">
        <v>37</v>
      </c>
    </row>
    <row r="482" spans="1:27">
      <c r="A482">
        <v>73849</v>
      </c>
      <c r="B482" t="s">
        <v>889</v>
      </c>
      <c r="C482" t="s">
        <v>890</v>
      </c>
      <c r="D482" t="s">
        <v>69785</v>
      </c>
      <c r="E482" t="s">
        <v>59687</v>
      </c>
      <c r="F482" t="s">
        <v>69785</v>
      </c>
      <c r="G482" t="s">
        <v>69786</v>
      </c>
      <c r="H482" t="s">
        <v>37</v>
      </c>
      <c r="I482" t="s">
        <v>37</v>
      </c>
      <c r="J482" t="s">
        <v>37</v>
      </c>
      <c r="K482" t="s">
        <v>37</v>
      </c>
      <c r="L482" t="s">
        <v>37</v>
      </c>
      <c r="M482" t="s">
        <v>37</v>
      </c>
      <c r="N482" t="s">
        <v>37</v>
      </c>
      <c r="O482" t="s">
        <v>37</v>
      </c>
      <c r="P482" t="s">
        <v>37</v>
      </c>
      <c r="Q482" t="s">
        <v>37</v>
      </c>
      <c r="R482" t="s">
        <v>37</v>
      </c>
      <c r="S482" t="s">
        <v>37</v>
      </c>
      <c r="T482" t="s">
        <v>37</v>
      </c>
      <c r="U482" t="s">
        <v>37</v>
      </c>
      <c r="V482" t="s">
        <v>37</v>
      </c>
      <c r="W482" t="s">
        <v>37</v>
      </c>
      <c r="X482" t="s">
        <v>37</v>
      </c>
      <c r="Y482" t="s">
        <v>37</v>
      </c>
      <c r="Z482" t="s">
        <v>37</v>
      </c>
      <c r="AA482" t="s">
        <v>37</v>
      </c>
    </row>
    <row r="483" spans="1:27">
      <c r="A483">
        <v>945877</v>
      </c>
      <c r="B483" t="s">
        <v>892</v>
      </c>
      <c r="C483" t="s">
        <v>893</v>
      </c>
      <c r="D483" t="s">
        <v>69785</v>
      </c>
      <c r="E483" t="s">
        <v>59687</v>
      </c>
      <c r="F483" t="s">
        <v>69785</v>
      </c>
      <c r="G483" t="s">
        <v>69786</v>
      </c>
      <c r="H483" t="s">
        <v>37</v>
      </c>
      <c r="I483" t="s">
        <v>37</v>
      </c>
      <c r="J483" t="s">
        <v>37</v>
      </c>
      <c r="K483" t="s">
        <v>37</v>
      </c>
      <c r="L483" t="s">
        <v>37</v>
      </c>
      <c r="M483" t="s">
        <v>37</v>
      </c>
      <c r="N483" t="s">
        <v>37</v>
      </c>
      <c r="O483" t="s">
        <v>37</v>
      </c>
      <c r="P483" t="s">
        <v>37</v>
      </c>
      <c r="Q483" t="s">
        <v>37</v>
      </c>
      <c r="R483" t="s">
        <v>37</v>
      </c>
      <c r="S483" t="s">
        <v>37</v>
      </c>
      <c r="T483" t="s">
        <v>37</v>
      </c>
      <c r="U483" t="s">
        <v>37</v>
      </c>
      <c r="V483" t="s">
        <v>37</v>
      </c>
      <c r="W483" t="s">
        <v>37</v>
      </c>
      <c r="X483" t="s">
        <v>37</v>
      </c>
      <c r="Y483" t="s">
        <v>37</v>
      </c>
      <c r="Z483" t="s">
        <v>37</v>
      </c>
      <c r="AA483" t="s">
        <v>37</v>
      </c>
    </row>
    <row r="484" spans="1:27">
      <c r="A484">
        <v>649003</v>
      </c>
      <c r="B484" t="s">
        <v>894</v>
      </c>
      <c r="C484" t="s">
        <v>895</v>
      </c>
      <c r="D484" t="s">
        <v>69785</v>
      </c>
      <c r="E484" t="s">
        <v>59687</v>
      </c>
      <c r="F484" t="s">
        <v>69785</v>
      </c>
      <c r="G484" t="s">
        <v>69786</v>
      </c>
      <c r="H484" t="s">
        <v>37</v>
      </c>
      <c r="I484" t="s">
        <v>37</v>
      </c>
      <c r="J484" t="s">
        <v>37</v>
      </c>
      <c r="K484" t="s">
        <v>37</v>
      </c>
      <c r="L484" t="s">
        <v>37</v>
      </c>
      <c r="M484" t="s">
        <v>37</v>
      </c>
      <c r="N484" t="s">
        <v>37</v>
      </c>
      <c r="O484" t="s">
        <v>37</v>
      </c>
      <c r="P484" t="s">
        <v>37</v>
      </c>
      <c r="Q484" t="s">
        <v>37</v>
      </c>
      <c r="R484" t="s">
        <v>37</v>
      </c>
      <c r="S484" t="s">
        <v>37</v>
      </c>
      <c r="T484" t="s">
        <v>37</v>
      </c>
      <c r="U484" t="s">
        <v>37</v>
      </c>
      <c r="V484" t="s">
        <v>37</v>
      </c>
      <c r="W484" t="s">
        <v>37</v>
      </c>
      <c r="X484" t="s">
        <v>37</v>
      </c>
      <c r="Y484" t="s">
        <v>37</v>
      </c>
      <c r="Z484" t="s">
        <v>37</v>
      </c>
      <c r="AA484" t="s">
        <v>37</v>
      </c>
    </row>
    <row r="485" spans="1:27">
      <c r="A485">
        <v>999404</v>
      </c>
      <c r="B485" t="s">
        <v>896</v>
      </c>
      <c r="C485" t="s">
        <v>897</v>
      </c>
      <c r="D485" t="s">
        <v>69785</v>
      </c>
      <c r="E485" t="s">
        <v>59687</v>
      </c>
      <c r="F485" t="s">
        <v>69785</v>
      </c>
      <c r="G485" t="s">
        <v>69786</v>
      </c>
      <c r="H485" t="s">
        <v>37</v>
      </c>
      <c r="I485" t="s">
        <v>37</v>
      </c>
      <c r="J485" t="s">
        <v>37</v>
      </c>
      <c r="K485" t="s">
        <v>37</v>
      </c>
      <c r="L485" t="s">
        <v>37</v>
      </c>
      <c r="M485" t="s">
        <v>37</v>
      </c>
      <c r="N485" t="s">
        <v>37</v>
      </c>
      <c r="O485" t="s">
        <v>37</v>
      </c>
      <c r="P485" t="s">
        <v>37</v>
      </c>
      <c r="Q485" t="s">
        <v>37</v>
      </c>
      <c r="R485" t="s">
        <v>37</v>
      </c>
      <c r="S485" t="s">
        <v>37</v>
      </c>
      <c r="T485" t="s">
        <v>37</v>
      </c>
      <c r="U485" t="s">
        <v>37</v>
      </c>
      <c r="V485" t="s">
        <v>37</v>
      </c>
      <c r="W485" t="s">
        <v>37</v>
      </c>
      <c r="X485" t="s">
        <v>37</v>
      </c>
      <c r="Y485" t="s">
        <v>37</v>
      </c>
      <c r="Z485" t="s">
        <v>37</v>
      </c>
      <c r="AA485" t="s">
        <v>37</v>
      </c>
    </row>
    <row r="486" spans="1:27">
      <c r="A486">
        <v>73850</v>
      </c>
      <c r="B486" t="s">
        <v>891</v>
      </c>
      <c r="C486" t="s">
        <v>59719</v>
      </c>
      <c r="D486" t="s">
        <v>69785</v>
      </c>
      <c r="E486" t="s">
        <v>59687</v>
      </c>
      <c r="F486" t="s">
        <v>69785</v>
      </c>
      <c r="G486" t="s">
        <v>69786</v>
      </c>
      <c r="H486" t="s">
        <v>37</v>
      </c>
      <c r="I486" t="s">
        <v>37</v>
      </c>
      <c r="J486" t="s">
        <v>37</v>
      </c>
      <c r="K486" t="s">
        <v>37</v>
      </c>
      <c r="L486" t="s">
        <v>37</v>
      </c>
      <c r="M486" t="s">
        <v>37</v>
      </c>
      <c r="N486" t="s">
        <v>37</v>
      </c>
      <c r="O486" t="s">
        <v>37</v>
      </c>
      <c r="P486" t="s">
        <v>37</v>
      </c>
      <c r="Q486" t="s">
        <v>37</v>
      </c>
      <c r="R486" t="s">
        <v>37</v>
      </c>
      <c r="S486" t="s">
        <v>37</v>
      </c>
      <c r="T486" t="s">
        <v>37</v>
      </c>
      <c r="U486" t="s">
        <v>37</v>
      </c>
      <c r="V486" t="s">
        <v>37</v>
      </c>
      <c r="W486" t="s">
        <v>37</v>
      </c>
      <c r="X486" t="s">
        <v>37</v>
      </c>
      <c r="Y486" t="s">
        <v>37</v>
      </c>
      <c r="Z486" t="s">
        <v>37</v>
      </c>
      <c r="AA486" t="s">
        <v>37</v>
      </c>
    </row>
    <row r="487" spans="1:27">
      <c r="A487">
        <v>649004</v>
      </c>
      <c r="B487" t="s">
        <v>898</v>
      </c>
      <c r="C487" t="s">
        <v>899</v>
      </c>
      <c r="D487" t="s">
        <v>69785</v>
      </c>
      <c r="E487" t="s">
        <v>59687</v>
      </c>
      <c r="F487" t="s">
        <v>69785</v>
      </c>
      <c r="G487" t="s">
        <v>69786</v>
      </c>
      <c r="H487" t="s">
        <v>37</v>
      </c>
      <c r="I487" t="s">
        <v>37</v>
      </c>
      <c r="J487" t="s">
        <v>37</v>
      </c>
      <c r="K487" t="s">
        <v>37</v>
      </c>
      <c r="L487" t="s">
        <v>37</v>
      </c>
      <c r="M487" t="s">
        <v>37</v>
      </c>
      <c r="N487" t="s">
        <v>37</v>
      </c>
      <c r="O487" t="s">
        <v>37</v>
      </c>
      <c r="P487" t="s">
        <v>37</v>
      </c>
      <c r="Q487" t="s">
        <v>37</v>
      </c>
      <c r="R487" t="s">
        <v>37</v>
      </c>
      <c r="S487" t="s">
        <v>37</v>
      </c>
      <c r="T487" t="s">
        <v>37</v>
      </c>
      <c r="U487" t="s">
        <v>37</v>
      </c>
      <c r="V487" t="s">
        <v>37</v>
      </c>
      <c r="W487" t="s">
        <v>37</v>
      </c>
      <c r="X487" t="s">
        <v>37</v>
      </c>
      <c r="Y487" t="s">
        <v>37</v>
      </c>
      <c r="Z487" t="s">
        <v>37</v>
      </c>
      <c r="AA487" t="s">
        <v>37</v>
      </c>
    </row>
    <row r="488" spans="1:27">
      <c r="A488">
        <v>649005</v>
      </c>
      <c r="B488" t="s">
        <v>900</v>
      </c>
      <c r="C488" t="s">
        <v>901</v>
      </c>
      <c r="D488" t="s">
        <v>69785</v>
      </c>
      <c r="E488" t="s">
        <v>59687</v>
      </c>
      <c r="F488" t="s">
        <v>69785</v>
      </c>
      <c r="G488" t="s">
        <v>69786</v>
      </c>
      <c r="H488" t="s">
        <v>37</v>
      </c>
      <c r="I488" t="s">
        <v>37</v>
      </c>
      <c r="J488" t="s">
        <v>37</v>
      </c>
      <c r="K488" t="s">
        <v>37</v>
      </c>
      <c r="L488" t="s">
        <v>37</v>
      </c>
      <c r="M488" t="s">
        <v>37</v>
      </c>
      <c r="N488" t="s">
        <v>37</v>
      </c>
      <c r="O488" t="s">
        <v>37</v>
      </c>
      <c r="P488" t="s">
        <v>37</v>
      </c>
      <c r="Q488" t="s">
        <v>37</v>
      </c>
      <c r="R488" t="s">
        <v>37</v>
      </c>
      <c r="S488" t="s">
        <v>37</v>
      </c>
      <c r="T488" t="s">
        <v>37</v>
      </c>
      <c r="U488" t="s">
        <v>37</v>
      </c>
      <c r="V488" t="s">
        <v>37</v>
      </c>
      <c r="W488" t="s">
        <v>37</v>
      </c>
      <c r="X488" t="s">
        <v>37</v>
      </c>
      <c r="Y488" t="s">
        <v>37</v>
      </c>
      <c r="Z488" t="s">
        <v>37</v>
      </c>
      <c r="AA488" t="s">
        <v>37</v>
      </c>
    </row>
    <row r="489" spans="1:27">
      <c r="A489">
        <v>649006</v>
      </c>
      <c r="B489" t="s">
        <v>902</v>
      </c>
      <c r="C489" t="s">
        <v>903</v>
      </c>
      <c r="D489" t="s">
        <v>69785</v>
      </c>
      <c r="E489" t="s">
        <v>59687</v>
      </c>
      <c r="F489" t="s">
        <v>69785</v>
      </c>
      <c r="G489" t="s">
        <v>69786</v>
      </c>
      <c r="H489" t="s">
        <v>37</v>
      </c>
      <c r="I489" t="s">
        <v>37</v>
      </c>
      <c r="J489" t="s">
        <v>37</v>
      </c>
      <c r="K489" t="s">
        <v>37</v>
      </c>
      <c r="L489" t="s">
        <v>37</v>
      </c>
      <c r="M489" t="s">
        <v>37</v>
      </c>
      <c r="N489" t="s">
        <v>37</v>
      </c>
      <c r="O489" t="s">
        <v>37</v>
      </c>
      <c r="P489" t="s">
        <v>37</v>
      </c>
      <c r="Q489" t="s">
        <v>37</v>
      </c>
      <c r="R489" t="s">
        <v>37</v>
      </c>
      <c r="S489" t="s">
        <v>37</v>
      </c>
      <c r="T489" t="s">
        <v>37</v>
      </c>
      <c r="U489" t="s">
        <v>37</v>
      </c>
      <c r="V489" t="s">
        <v>37</v>
      </c>
      <c r="W489" t="s">
        <v>37</v>
      </c>
      <c r="X489" t="s">
        <v>37</v>
      </c>
      <c r="Y489" t="s">
        <v>37</v>
      </c>
      <c r="Z489" t="s">
        <v>37</v>
      </c>
      <c r="AA489" t="s">
        <v>37</v>
      </c>
    </row>
    <row r="490" spans="1:27">
      <c r="A490">
        <v>649007</v>
      </c>
      <c r="B490" t="s">
        <v>904</v>
      </c>
      <c r="C490" t="s">
        <v>905</v>
      </c>
      <c r="D490" t="s">
        <v>69785</v>
      </c>
      <c r="E490" t="s">
        <v>59687</v>
      </c>
      <c r="F490" t="s">
        <v>69785</v>
      </c>
      <c r="G490" t="s">
        <v>69786</v>
      </c>
      <c r="H490" t="s">
        <v>37</v>
      </c>
      <c r="I490" t="s">
        <v>37</v>
      </c>
      <c r="J490" t="s">
        <v>37</v>
      </c>
      <c r="K490" t="s">
        <v>37</v>
      </c>
      <c r="L490" t="s">
        <v>37</v>
      </c>
      <c r="M490" t="s">
        <v>37</v>
      </c>
      <c r="N490" t="s">
        <v>37</v>
      </c>
      <c r="O490" t="s">
        <v>37</v>
      </c>
      <c r="P490" t="s">
        <v>37</v>
      </c>
      <c r="Q490" t="s">
        <v>37</v>
      </c>
      <c r="R490" t="s">
        <v>37</v>
      </c>
      <c r="S490" t="s">
        <v>37</v>
      </c>
      <c r="T490" t="s">
        <v>37</v>
      </c>
      <c r="U490" t="s">
        <v>37</v>
      </c>
      <c r="V490" t="s">
        <v>37</v>
      </c>
      <c r="W490" t="s">
        <v>37</v>
      </c>
      <c r="X490" t="s">
        <v>37</v>
      </c>
      <c r="Y490" t="s">
        <v>37</v>
      </c>
      <c r="Z490" t="s">
        <v>37</v>
      </c>
      <c r="AA490" t="s">
        <v>37</v>
      </c>
    </row>
    <row r="491" spans="1:27">
      <c r="A491">
        <v>894988</v>
      </c>
      <c r="B491" t="s">
        <v>906</v>
      </c>
      <c r="C491" t="s">
        <v>907</v>
      </c>
      <c r="D491" t="s">
        <v>69785</v>
      </c>
      <c r="E491" t="s">
        <v>59687</v>
      </c>
      <c r="F491" t="s">
        <v>69785</v>
      </c>
      <c r="G491" t="s">
        <v>69786</v>
      </c>
      <c r="H491" t="s">
        <v>37</v>
      </c>
      <c r="I491" t="s">
        <v>37</v>
      </c>
      <c r="J491" t="s">
        <v>37</v>
      </c>
      <c r="K491" t="s">
        <v>37</v>
      </c>
      <c r="L491" t="s">
        <v>37</v>
      </c>
      <c r="M491" t="s">
        <v>37</v>
      </c>
      <c r="N491" t="s">
        <v>37</v>
      </c>
      <c r="O491" t="s">
        <v>37</v>
      </c>
      <c r="P491" t="s">
        <v>37</v>
      </c>
      <c r="Q491" t="s">
        <v>37</v>
      </c>
      <c r="R491" t="s">
        <v>37</v>
      </c>
      <c r="S491" t="s">
        <v>37</v>
      </c>
      <c r="T491" t="s">
        <v>37</v>
      </c>
      <c r="U491" t="s">
        <v>37</v>
      </c>
      <c r="V491" t="s">
        <v>37</v>
      </c>
      <c r="W491" t="s">
        <v>37</v>
      </c>
      <c r="X491" t="s">
        <v>37</v>
      </c>
      <c r="Y491" t="s">
        <v>37</v>
      </c>
      <c r="Z491" t="s">
        <v>37</v>
      </c>
      <c r="AA491" t="s">
        <v>37</v>
      </c>
    </row>
    <row r="492" spans="1:27">
      <c r="A492">
        <v>649008</v>
      </c>
      <c r="B492" t="s">
        <v>908</v>
      </c>
      <c r="C492" t="s">
        <v>909</v>
      </c>
      <c r="D492" t="s">
        <v>69785</v>
      </c>
      <c r="E492" t="s">
        <v>59687</v>
      </c>
      <c r="F492" t="s">
        <v>69785</v>
      </c>
      <c r="G492" t="s">
        <v>69786</v>
      </c>
      <c r="H492" t="s">
        <v>37</v>
      </c>
      <c r="I492" t="s">
        <v>37</v>
      </c>
      <c r="J492" t="s">
        <v>37</v>
      </c>
      <c r="K492" t="s">
        <v>37</v>
      </c>
      <c r="L492" t="s">
        <v>37</v>
      </c>
      <c r="M492" t="s">
        <v>37</v>
      </c>
      <c r="N492" t="s">
        <v>37</v>
      </c>
      <c r="O492" t="s">
        <v>37</v>
      </c>
      <c r="P492" t="s">
        <v>37</v>
      </c>
      <c r="Q492" t="s">
        <v>37</v>
      </c>
      <c r="R492" t="s">
        <v>37</v>
      </c>
      <c r="S492" t="s">
        <v>37</v>
      </c>
      <c r="T492" t="s">
        <v>37</v>
      </c>
      <c r="U492" t="s">
        <v>37</v>
      </c>
      <c r="V492" t="s">
        <v>37</v>
      </c>
      <c r="W492" t="s">
        <v>37</v>
      </c>
      <c r="X492" t="s">
        <v>37</v>
      </c>
      <c r="Y492" t="s">
        <v>37</v>
      </c>
      <c r="Z492" t="s">
        <v>37</v>
      </c>
      <c r="AA492" t="s">
        <v>37</v>
      </c>
    </row>
    <row r="493" spans="1:27">
      <c r="A493">
        <v>649009</v>
      </c>
      <c r="B493" t="s">
        <v>910</v>
      </c>
      <c r="C493" t="s">
        <v>911</v>
      </c>
      <c r="D493" t="s">
        <v>69785</v>
      </c>
      <c r="E493" t="s">
        <v>59687</v>
      </c>
      <c r="F493" t="s">
        <v>69785</v>
      </c>
      <c r="G493" t="s">
        <v>69786</v>
      </c>
      <c r="H493" t="s">
        <v>37</v>
      </c>
      <c r="I493" t="s">
        <v>37</v>
      </c>
      <c r="J493" t="s">
        <v>37</v>
      </c>
      <c r="K493" t="s">
        <v>37</v>
      </c>
      <c r="L493" t="s">
        <v>37</v>
      </c>
      <c r="M493" t="s">
        <v>37</v>
      </c>
      <c r="N493" t="s">
        <v>37</v>
      </c>
      <c r="O493" t="s">
        <v>37</v>
      </c>
      <c r="P493" t="s">
        <v>37</v>
      </c>
      <c r="Q493" t="s">
        <v>37</v>
      </c>
      <c r="R493" t="s">
        <v>37</v>
      </c>
      <c r="S493" t="s">
        <v>37</v>
      </c>
      <c r="T493" t="s">
        <v>37</v>
      </c>
      <c r="U493" t="s">
        <v>37</v>
      </c>
      <c r="V493" t="s">
        <v>37</v>
      </c>
      <c r="W493" t="s">
        <v>37</v>
      </c>
      <c r="X493" t="s">
        <v>37</v>
      </c>
      <c r="Y493" t="s">
        <v>37</v>
      </c>
      <c r="Z493" t="s">
        <v>37</v>
      </c>
      <c r="AA493" t="s">
        <v>37</v>
      </c>
    </row>
    <row r="494" spans="1:27">
      <c r="A494">
        <v>625807</v>
      </c>
      <c r="B494" t="s">
        <v>912</v>
      </c>
      <c r="C494" t="s">
        <v>913</v>
      </c>
      <c r="D494" t="s">
        <v>69785</v>
      </c>
      <c r="E494" t="s">
        <v>59687</v>
      </c>
      <c r="F494" t="s">
        <v>69785</v>
      </c>
      <c r="G494" t="s">
        <v>69786</v>
      </c>
      <c r="H494" t="s">
        <v>37</v>
      </c>
      <c r="I494" t="s">
        <v>37</v>
      </c>
      <c r="J494" t="s">
        <v>37</v>
      </c>
      <c r="K494" t="s">
        <v>37</v>
      </c>
      <c r="L494" t="s">
        <v>37</v>
      </c>
      <c r="M494" t="s">
        <v>37</v>
      </c>
      <c r="N494" t="s">
        <v>37</v>
      </c>
      <c r="O494" t="s">
        <v>37</v>
      </c>
      <c r="P494" t="s">
        <v>37</v>
      </c>
      <c r="Q494" t="s">
        <v>37</v>
      </c>
      <c r="R494" t="s">
        <v>37</v>
      </c>
      <c r="S494" t="s">
        <v>37</v>
      </c>
      <c r="T494" t="s">
        <v>37</v>
      </c>
      <c r="U494" t="s">
        <v>37</v>
      </c>
      <c r="V494" t="s">
        <v>37</v>
      </c>
      <c r="W494" t="s">
        <v>37</v>
      </c>
      <c r="X494" t="s">
        <v>37</v>
      </c>
      <c r="Y494" t="s">
        <v>37</v>
      </c>
      <c r="Z494" t="s">
        <v>37</v>
      </c>
      <c r="AA494" t="s">
        <v>37</v>
      </c>
    </row>
    <row r="495" spans="1:27">
      <c r="A495">
        <v>649010</v>
      </c>
      <c r="B495" t="s">
        <v>914</v>
      </c>
      <c r="C495" t="s">
        <v>915</v>
      </c>
      <c r="D495" t="s">
        <v>69785</v>
      </c>
      <c r="E495" t="s">
        <v>59687</v>
      </c>
      <c r="F495" t="s">
        <v>69785</v>
      </c>
      <c r="G495" t="s">
        <v>69786</v>
      </c>
      <c r="H495" t="s">
        <v>37</v>
      </c>
      <c r="I495" t="s">
        <v>37</v>
      </c>
      <c r="J495" t="s">
        <v>37</v>
      </c>
      <c r="K495" t="s">
        <v>37</v>
      </c>
      <c r="L495" t="s">
        <v>37</v>
      </c>
      <c r="M495" t="s">
        <v>37</v>
      </c>
      <c r="N495" t="s">
        <v>37</v>
      </c>
      <c r="O495" t="s">
        <v>37</v>
      </c>
      <c r="P495" t="s">
        <v>37</v>
      </c>
      <c r="Q495" t="s">
        <v>37</v>
      </c>
      <c r="R495" t="s">
        <v>37</v>
      </c>
      <c r="S495" t="s">
        <v>37</v>
      </c>
      <c r="T495" t="s">
        <v>37</v>
      </c>
      <c r="U495" t="s">
        <v>37</v>
      </c>
      <c r="V495" t="s">
        <v>37</v>
      </c>
      <c r="W495" t="s">
        <v>37</v>
      </c>
      <c r="X495" t="s">
        <v>37</v>
      </c>
      <c r="Y495" t="s">
        <v>37</v>
      </c>
      <c r="Z495" t="s">
        <v>37</v>
      </c>
      <c r="AA495" t="s">
        <v>37</v>
      </c>
    </row>
    <row r="496" spans="1:27">
      <c r="A496">
        <v>649011</v>
      </c>
      <c r="B496" t="s">
        <v>916</v>
      </c>
      <c r="C496" t="s">
        <v>917</v>
      </c>
      <c r="D496" t="s">
        <v>69785</v>
      </c>
      <c r="E496" t="s">
        <v>59687</v>
      </c>
      <c r="F496" t="s">
        <v>69785</v>
      </c>
      <c r="G496" t="s">
        <v>69786</v>
      </c>
      <c r="H496" t="s">
        <v>37</v>
      </c>
      <c r="I496" t="s">
        <v>37</v>
      </c>
      <c r="J496" t="s">
        <v>37</v>
      </c>
      <c r="K496" t="s">
        <v>37</v>
      </c>
      <c r="L496" t="s">
        <v>37</v>
      </c>
      <c r="M496" t="s">
        <v>37</v>
      </c>
      <c r="N496" t="s">
        <v>37</v>
      </c>
      <c r="O496" t="s">
        <v>37</v>
      </c>
      <c r="P496" t="s">
        <v>37</v>
      </c>
      <c r="Q496" t="s">
        <v>37</v>
      </c>
      <c r="R496" t="s">
        <v>37</v>
      </c>
      <c r="S496" t="s">
        <v>37</v>
      </c>
      <c r="T496" t="s">
        <v>37</v>
      </c>
      <c r="U496" t="s">
        <v>37</v>
      </c>
      <c r="V496" t="s">
        <v>37</v>
      </c>
      <c r="W496" t="s">
        <v>37</v>
      </c>
      <c r="X496" t="s">
        <v>37</v>
      </c>
      <c r="Y496" t="s">
        <v>37</v>
      </c>
      <c r="Z496" t="s">
        <v>37</v>
      </c>
      <c r="AA496" t="s">
        <v>37</v>
      </c>
    </row>
    <row r="497" spans="1:27">
      <c r="A497">
        <v>1008295</v>
      </c>
      <c r="B497" t="s">
        <v>918</v>
      </c>
      <c r="C497" t="s">
        <v>59720</v>
      </c>
      <c r="D497" t="s">
        <v>69785</v>
      </c>
      <c r="E497" t="s">
        <v>59687</v>
      </c>
      <c r="F497" t="s">
        <v>69785</v>
      </c>
      <c r="G497" t="s">
        <v>69786</v>
      </c>
      <c r="H497" t="s">
        <v>37</v>
      </c>
      <c r="I497" t="s">
        <v>37</v>
      </c>
      <c r="J497" t="s">
        <v>37</v>
      </c>
      <c r="K497" t="s">
        <v>37</v>
      </c>
      <c r="L497" t="s">
        <v>37</v>
      </c>
      <c r="M497" t="s">
        <v>37</v>
      </c>
      <c r="N497" t="s">
        <v>37</v>
      </c>
      <c r="O497" t="s">
        <v>37</v>
      </c>
      <c r="P497" t="s">
        <v>37</v>
      </c>
      <c r="Q497" t="s">
        <v>37</v>
      </c>
      <c r="R497" t="s">
        <v>37</v>
      </c>
      <c r="S497" t="s">
        <v>37</v>
      </c>
      <c r="T497" t="s">
        <v>37</v>
      </c>
      <c r="U497" t="s">
        <v>37</v>
      </c>
      <c r="V497" t="s">
        <v>37</v>
      </c>
      <c r="W497" t="s">
        <v>37</v>
      </c>
      <c r="X497" t="s">
        <v>37</v>
      </c>
      <c r="Y497" t="s">
        <v>37</v>
      </c>
      <c r="Z497" t="s">
        <v>37</v>
      </c>
      <c r="AA497" t="s">
        <v>37</v>
      </c>
    </row>
    <row r="498" spans="1:27">
      <c r="A498">
        <v>73851</v>
      </c>
      <c r="B498" t="s">
        <v>919</v>
      </c>
      <c r="C498" t="s">
        <v>920</v>
      </c>
      <c r="D498" t="s">
        <v>69785</v>
      </c>
      <c r="E498" t="s">
        <v>59687</v>
      </c>
      <c r="F498" t="s">
        <v>69785</v>
      </c>
      <c r="G498" t="s">
        <v>69786</v>
      </c>
      <c r="H498" t="s">
        <v>37</v>
      </c>
      <c r="I498" t="s">
        <v>37</v>
      </c>
      <c r="J498" t="s">
        <v>37</v>
      </c>
      <c r="K498" t="s">
        <v>37</v>
      </c>
      <c r="L498" t="s">
        <v>37</v>
      </c>
      <c r="M498" t="s">
        <v>37</v>
      </c>
      <c r="N498" t="s">
        <v>37</v>
      </c>
      <c r="O498" t="s">
        <v>37</v>
      </c>
      <c r="P498" t="s">
        <v>37</v>
      </c>
      <c r="Q498" t="s">
        <v>37</v>
      </c>
      <c r="R498" t="s">
        <v>37</v>
      </c>
      <c r="S498" t="s">
        <v>37</v>
      </c>
      <c r="T498" t="s">
        <v>37</v>
      </c>
      <c r="U498" t="s">
        <v>37</v>
      </c>
      <c r="V498" t="s">
        <v>37</v>
      </c>
      <c r="W498" t="s">
        <v>37</v>
      </c>
      <c r="X498" t="s">
        <v>37</v>
      </c>
      <c r="Y498" t="s">
        <v>37</v>
      </c>
      <c r="Z498" t="s">
        <v>37</v>
      </c>
      <c r="AA498" t="s">
        <v>37</v>
      </c>
    </row>
    <row r="499" spans="1:27">
      <c r="A499">
        <v>792107</v>
      </c>
      <c r="B499" t="s">
        <v>921</v>
      </c>
      <c r="C499" t="s">
        <v>922</v>
      </c>
      <c r="D499" t="s">
        <v>69785</v>
      </c>
      <c r="E499" t="s">
        <v>59687</v>
      </c>
      <c r="F499" t="s">
        <v>69785</v>
      </c>
      <c r="G499" t="s">
        <v>69786</v>
      </c>
      <c r="H499" t="s">
        <v>37</v>
      </c>
      <c r="I499" t="s">
        <v>37</v>
      </c>
      <c r="J499" t="s">
        <v>37</v>
      </c>
      <c r="K499" t="s">
        <v>37</v>
      </c>
      <c r="L499" t="s">
        <v>37</v>
      </c>
      <c r="M499" t="s">
        <v>37</v>
      </c>
      <c r="N499" t="s">
        <v>37</v>
      </c>
      <c r="O499" t="s">
        <v>37</v>
      </c>
      <c r="P499" t="s">
        <v>37</v>
      </c>
      <c r="Q499" t="s">
        <v>37</v>
      </c>
      <c r="R499" t="s">
        <v>37</v>
      </c>
      <c r="S499" t="s">
        <v>37</v>
      </c>
      <c r="T499" t="s">
        <v>37</v>
      </c>
      <c r="U499" t="s">
        <v>37</v>
      </c>
      <c r="V499" t="s">
        <v>37</v>
      </c>
      <c r="W499" t="s">
        <v>37</v>
      </c>
      <c r="X499" t="s">
        <v>37</v>
      </c>
      <c r="Y499" t="s">
        <v>37</v>
      </c>
      <c r="Z499" t="s">
        <v>37</v>
      </c>
      <c r="AA499" t="s">
        <v>37</v>
      </c>
    </row>
    <row r="500" spans="1:27">
      <c r="A500">
        <v>649013</v>
      </c>
      <c r="B500" t="s">
        <v>923</v>
      </c>
      <c r="C500" t="s">
        <v>924</v>
      </c>
      <c r="D500" t="s">
        <v>69785</v>
      </c>
      <c r="E500" t="s">
        <v>59687</v>
      </c>
      <c r="F500" t="s">
        <v>69785</v>
      </c>
      <c r="G500" t="s">
        <v>69786</v>
      </c>
      <c r="H500" t="s">
        <v>37</v>
      </c>
      <c r="I500" t="s">
        <v>37</v>
      </c>
      <c r="J500" t="s">
        <v>37</v>
      </c>
      <c r="K500" t="s">
        <v>37</v>
      </c>
      <c r="L500" t="s">
        <v>37</v>
      </c>
      <c r="M500" t="s">
        <v>37</v>
      </c>
      <c r="N500" t="s">
        <v>37</v>
      </c>
      <c r="O500" t="s">
        <v>37</v>
      </c>
      <c r="P500" t="s">
        <v>37</v>
      </c>
      <c r="Q500" t="s">
        <v>37</v>
      </c>
      <c r="R500" t="s">
        <v>37</v>
      </c>
      <c r="S500" t="s">
        <v>37</v>
      </c>
      <c r="T500" t="s">
        <v>37</v>
      </c>
      <c r="U500" t="s">
        <v>37</v>
      </c>
      <c r="V500" t="s">
        <v>37</v>
      </c>
      <c r="W500" t="s">
        <v>37</v>
      </c>
      <c r="X500" t="s">
        <v>37</v>
      </c>
      <c r="Y500" t="s">
        <v>37</v>
      </c>
      <c r="Z500" t="s">
        <v>37</v>
      </c>
      <c r="AA500" t="s">
        <v>37</v>
      </c>
    </row>
    <row r="501" spans="1:27">
      <c r="A501">
        <v>73852</v>
      </c>
      <c r="B501" t="s">
        <v>925</v>
      </c>
      <c r="C501" t="s">
        <v>926</v>
      </c>
      <c r="D501" t="s">
        <v>69785</v>
      </c>
      <c r="E501" t="s">
        <v>59687</v>
      </c>
      <c r="F501" t="s">
        <v>69785</v>
      </c>
      <c r="G501" t="s">
        <v>69786</v>
      </c>
      <c r="H501" t="s">
        <v>37</v>
      </c>
      <c r="I501" t="s">
        <v>37</v>
      </c>
      <c r="J501" t="s">
        <v>37</v>
      </c>
      <c r="K501" t="s">
        <v>37</v>
      </c>
      <c r="L501" t="s">
        <v>37</v>
      </c>
      <c r="M501" t="s">
        <v>37</v>
      </c>
      <c r="N501" t="s">
        <v>37</v>
      </c>
      <c r="O501" t="s">
        <v>37</v>
      </c>
      <c r="P501" t="s">
        <v>37</v>
      </c>
      <c r="Q501" t="s">
        <v>37</v>
      </c>
      <c r="R501" t="s">
        <v>37</v>
      </c>
      <c r="S501" t="s">
        <v>37</v>
      </c>
      <c r="T501" t="s">
        <v>37</v>
      </c>
      <c r="U501" t="s">
        <v>37</v>
      </c>
      <c r="V501" t="s">
        <v>37</v>
      </c>
      <c r="W501" t="s">
        <v>37</v>
      </c>
      <c r="X501" t="s">
        <v>37</v>
      </c>
      <c r="Y501" t="s">
        <v>37</v>
      </c>
      <c r="Z501" t="s">
        <v>37</v>
      </c>
      <c r="AA501" t="s">
        <v>37</v>
      </c>
    </row>
    <row r="502" spans="1:27">
      <c r="A502">
        <v>649014</v>
      </c>
      <c r="B502" t="s">
        <v>927</v>
      </c>
      <c r="C502" t="s">
        <v>928</v>
      </c>
      <c r="D502" t="s">
        <v>69785</v>
      </c>
      <c r="E502" t="s">
        <v>59687</v>
      </c>
      <c r="F502" t="s">
        <v>69785</v>
      </c>
      <c r="G502" t="s">
        <v>69786</v>
      </c>
      <c r="H502" t="s">
        <v>37</v>
      </c>
      <c r="I502" t="s">
        <v>37</v>
      </c>
      <c r="J502" t="s">
        <v>37</v>
      </c>
      <c r="K502" t="s">
        <v>37</v>
      </c>
      <c r="L502" t="s">
        <v>37</v>
      </c>
      <c r="M502" t="s">
        <v>37</v>
      </c>
      <c r="N502" t="s">
        <v>37</v>
      </c>
      <c r="O502" t="s">
        <v>37</v>
      </c>
      <c r="P502" t="s">
        <v>37</v>
      </c>
      <c r="Q502" t="s">
        <v>37</v>
      </c>
      <c r="R502" t="s">
        <v>37</v>
      </c>
      <c r="S502" t="s">
        <v>37</v>
      </c>
      <c r="T502" t="s">
        <v>37</v>
      </c>
      <c r="U502" t="s">
        <v>37</v>
      </c>
      <c r="V502" t="s">
        <v>37</v>
      </c>
      <c r="W502" t="s">
        <v>37</v>
      </c>
      <c r="X502" t="s">
        <v>37</v>
      </c>
      <c r="Y502" t="s">
        <v>37</v>
      </c>
      <c r="Z502" t="s">
        <v>37</v>
      </c>
      <c r="AA502" t="s">
        <v>37</v>
      </c>
    </row>
    <row r="503" spans="1:27">
      <c r="A503">
        <v>649015</v>
      </c>
      <c r="B503" t="s">
        <v>929</v>
      </c>
      <c r="C503" t="s">
        <v>930</v>
      </c>
      <c r="D503" t="s">
        <v>69785</v>
      </c>
      <c r="E503" t="s">
        <v>59687</v>
      </c>
      <c r="F503" t="s">
        <v>69785</v>
      </c>
      <c r="G503" t="s">
        <v>69786</v>
      </c>
      <c r="H503" t="s">
        <v>37</v>
      </c>
      <c r="I503" t="s">
        <v>37</v>
      </c>
      <c r="J503" t="s">
        <v>37</v>
      </c>
      <c r="K503" t="s">
        <v>37</v>
      </c>
      <c r="L503" t="s">
        <v>37</v>
      </c>
      <c r="M503" t="s">
        <v>37</v>
      </c>
      <c r="N503" t="s">
        <v>37</v>
      </c>
      <c r="O503" t="s">
        <v>37</v>
      </c>
      <c r="P503" t="s">
        <v>37</v>
      </c>
      <c r="Q503" t="s">
        <v>37</v>
      </c>
      <c r="R503" t="s">
        <v>37</v>
      </c>
      <c r="S503" t="s">
        <v>37</v>
      </c>
      <c r="T503" t="s">
        <v>37</v>
      </c>
      <c r="U503" t="s">
        <v>37</v>
      </c>
      <c r="V503" t="s">
        <v>37</v>
      </c>
      <c r="W503" t="s">
        <v>37</v>
      </c>
      <c r="X503" t="s">
        <v>37</v>
      </c>
      <c r="Y503" t="s">
        <v>37</v>
      </c>
      <c r="Z503" t="s">
        <v>37</v>
      </c>
      <c r="AA503" t="s">
        <v>37</v>
      </c>
    </row>
    <row r="504" spans="1:27">
      <c r="A504">
        <v>719888</v>
      </c>
      <c r="B504" t="s">
        <v>931</v>
      </c>
      <c r="C504" t="s">
        <v>932</v>
      </c>
      <c r="D504" t="s">
        <v>69785</v>
      </c>
      <c r="E504" t="s">
        <v>59687</v>
      </c>
      <c r="F504" t="s">
        <v>69785</v>
      </c>
      <c r="G504" t="s">
        <v>69786</v>
      </c>
      <c r="H504" t="s">
        <v>37</v>
      </c>
      <c r="I504" t="s">
        <v>37</v>
      </c>
      <c r="J504" t="s">
        <v>37</v>
      </c>
      <c r="K504" t="s">
        <v>37</v>
      </c>
      <c r="L504" t="s">
        <v>37</v>
      </c>
      <c r="M504" t="s">
        <v>37</v>
      </c>
      <c r="N504" t="s">
        <v>37</v>
      </c>
      <c r="O504" t="s">
        <v>37</v>
      </c>
      <c r="P504" t="s">
        <v>37</v>
      </c>
      <c r="Q504" t="s">
        <v>37</v>
      </c>
      <c r="R504" t="s">
        <v>37</v>
      </c>
      <c r="S504" t="s">
        <v>37</v>
      </c>
      <c r="T504" t="s">
        <v>37</v>
      </c>
      <c r="U504" t="s">
        <v>37</v>
      </c>
      <c r="V504" t="s">
        <v>37</v>
      </c>
      <c r="W504" t="s">
        <v>37</v>
      </c>
      <c r="X504" t="s">
        <v>37</v>
      </c>
      <c r="Y504" t="s">
        <v>37</v>
      </c>
      <c r="Z504" t="s">
        <v>37</v>
      </c>
      <c r="AA504" t="s">
        <v>37</v>
      </c>
    </row>
    <row r="505" spans="1:27">
      <c r="A505">
        <v>625823</v>
      </c>
      <c r="B505" t="s">
        <v>933</v>
      </c>
      <c r="C505" t="s">
        <v>934</v>
      </c>
      <c r="D505" t="s">
        <v>69785</v>
      </c>
      <c r="E505" t="s">
        <v>59687</v>
      </c>
      <c r="F505" t="s">
        <v>69785</v>
      </c>
      <c r="G505" t="s">
        <v>69786</v>
      </c>
      <c r="H505" t="s">
        <v>37</v>
      </c>
      <c r="I505" t="s">
        <v>37</v>
      </c>
      <c r="J505" t="s">
        <v>37</v>
      </c>
      <c r="K505" t="s">
        <v>37</v>
      </c>
      <c r="L505" t="s">
        <v>37</v>
      </c>
      <c r="M505" t="s">
        <v>37</v>
      </c>
      <c r="N505" t="s">
        <v>37</v>
      </c>
      <c r="O505" t="s">
        <v>37</v>
      </c>
      <c r="P505" t="s">
        <v>37</v>
      </c>
      <c r="Q505" t="s">
        <v>37</v>
      </c>
      <c r="R505" t="s">
        <v>37</v>
      </c>
      <c r="S505" t="s">
        <v>37</v>
      </c>
      <c r="T505" t="s">
        <v>37</v>
      </c>
      <c r="U505" t="s">
        <v>37</v>
      </c>
      <c r="V505" t="s">
        <v>37</v>
      </c>
      <c r="W505" t="s">
        <v>37</v>
      </c>
      <c r="X505" t="s">
        <v>37</v>
      </c>
      <c r="Y505" t="s">
        <v>37</v>
      </c>
      <c r="Z505" t="s">
        <v>37</v>
      </c>
      <c r="AA505" t="s">
        <v>37</v>
      </c>
    </row>
    <row r="506" spans="1:27">
      <c r="A506">
        <v>73854</v>
      </c>
      <c r="B506" t="s">
        <v>935</v>
      </c>
      <c r="C506" t="s">
        <v>936</v>
      </c>
      <c r="D506" t="s">
        <v>69785</v>
      </c>
      <c r="E506" t="s">
        <v>59687</v>
      </c>
      <c r="F506" t="s">
        <v>69785</v>
      </c>
      <c r="G506" t="s">
        <v>69786</v>
      </c>
      <c r="H506" t="s">
        <v>37</v>
      </c>
      <c r="I506" t="s">
        <v>37</v>
      </c>
      <c r="J506" t="s">
        <v>37</v>
      </c>
      <c r="K506" t="s">
        <v>37</v>
      </c>
      <c r="L506" t="s">
        <v>37</v>
      </c>
      <c r="M506" t="s">
        <v>37</v>
      </c>
      <c r="N506" t="s">
        <v>37</v>
      </c>
      <c r="O506" t="s">
        <v>37</v>
      </c>
      <c r="P506" t="s">
        <v>37</v>
      </c>
      <c r="Q506" t="s">
        <v>37</v>
      </c>
      <c r="R506" t="s">
        <v>37</v>
      </c>
      <c r="S506" t="s">
        <v>37</v>
      </c>
      <c r="T506" t="s">
        <v>37</v>
      </c>
      <c r="U506" t="s">
        <v>37</v>
      </c>
      <c r="V506" t="s">
        <v>37</v>
      </c>
      <c r="W506" t="s">
        <v>37</v>
      </c>
      <c r="X506" t="s">
        <v>37</v>
      </c>
      <c r="Y506" t="s">
        <v>37</v>
      </c>
      <c r="Z506" t="s">
        <v>37</v>
      </c>
      <c r="AA506" t="s">
        <v>37</v>
      </c>
    </row>
    <row r="507" spans="1:27">
      <c r="A507">
        <v>649016</v>
      </c>
      <c r="B507" t="s">
        <v>937</v>
      </c>
      <c r="C507" t="s">
        <v>938</v>
      </c>
      <c r="D507" t="s">
        <v>69785</v>
      </c>
      <c r="E507" t="s">
        <v>59687</v>
      </c>
      <c r="F507" t="s">
        <v>69785</v>
      </c>
      <c r="G507" t="s">
        <v>69786</v>
      </c>
      <c r="H507" t="s">
        <v>37</v>
      </c>
      <c r="I507" t="s">
        <v>37</v>
      </c>
      <c r="J507" t="s">
        <v>37</v>
      </c>
      <c r="K507" t="s">
        <v>37</v>
      </c>
      <c r="L507" t="s">
        <v>37</v>
      </c>
      <c r="M507" t="s">
        <v>37</v>
      </c>
      <c r="N507" t="s">
        <v>37</v>
      </c>
      <c r="O507" t="s">
        <v>37</v>
      </c>
      <c r="P507" t="s">
        <v>37</v>
      </c>
      <c r="Q507" t="s">
        <v>37</v>
      </c>
      <c r="R507" t="s">
        <v>37</v>
      </c>
      <c r="S507" t="s">
        <v>37</v>
      </c>
      <c r="T507" t="s">
        <v>37</v>
      </c>
      <c r="U507" t="s">
        <v>37</v>
      </c>
      <c r="V507" t="s">
        <v>37</v>
      </c>
      <c r="W507" t="s">
        <v>37</v>
      </c>
      <c r="X507" t="s">
        <v>37</v>
      </c>
      <c r="Y507" t="s">
        <v>37</v>
      </c>
      <c r="Z507" t="s">
        <v>37</v>
      </c>
      <c r="AA507" t="s">
        <v>37</v>
      </c>
    </row>
    <row r="508" spans="1:27">
      <c r="A508">
        <v>625825</v>
      </c>
      <c r="B508" t="s">
        <v>939</v>
      </c>
      <c r="C508" t="s">
        <v>940</v>
      </c>
      <c r="D508" t="s">
        <v>69785</v>
      </c>
      <c r="E508" t="s">
        <v>59687</v>
      </c>
      <c r="F508" t="s">
        <v>69785</v>
      </c>
      <c r="G508" t="s">
        <v>69786</v>
      </c>
      <c r="H508" t="s">
        <v>37</v>
      </c>
      <c r="I508" t="s">
        <v>37</v>
      </c>
      <c r="J508" t="s">
        <v>37</v>
      </c>
      <c r="K508" t="s">
        <v>37</v>
      </c>
      <c r="L508" t="s">
        <v>37</v>
      </c>
      <c r="M508" t="s">
        <v>37</v>
      </c>
      <c r="N508" t="s">
        <v>37</v>
      </c>
      <c r="O508" t="s">
        <v>37</v>
      </c>
      <c r="P508" t="s">
        <v>37</v>
      </c>
      <c r="Q508" t="s">
        <v>37</v>
      </c>
      <c r="R508" t="s">
        <v>37</v>
      </c>
      <c r="S508" t="s">
        <v>37</v>
      </c>
      <c r="T508" t="s">
        <v>37</v>
      </c>
      <c r="U508" t="s">
        <v>37</v>
      </c>
      <c r="V508" t="s">
        <v>37</v>
      </c>
      <c r="W508" t="s">
        <v>37</v>
      </c>
      <c r="X508" t="s">
        <v>37</v>
      </c>
      <c r="Y508" t="s">
        <v>37</v>
      </c>
      <c r="Z508" t="s">
        <v>37</v>
      </c>
      <c r="AA508" t="s">
        <v>37</v>
      </c>
    </row>
    <row r="509" spans="1:27">
      <c r="A509">
        <v>649017</v>
      </c>
      <c r="B509" t="s">
        <v>941</v>
      </c>
      <c r="C509" t="s">
        <v>942</v>
      </c>
      <c r="D509" t="s">
        <v>69785</v>
      </c>
      <c r="E509" t="s">
        <v>59687</v>
      </c>
      <c r="F509" t="s">
        <v>69785</v>
      </c>
      <c r="G509" t="s">
        <v>69786</v>
      </c>
      <c r="H509" t="s">
        <v>37</v>
      </c>
      <c r="I509" t="s">
        <v>37</v>
      </c>
      <c r="J509" t="s">
        <v>37</v>
      </c>
      <c r="K509" t="s">
        <v>37</v>
      </c>
      <c r="L509" t="s">
        <v>37</v>
      </c>
      <c r="M509" t="s">
        <v>37</v>
      </c>
      <c r="N509" t="s">
        <v>37</v>
      </c>
      <c r="O509" t="s">
        <v>37</v>
      </c>
      <c r="P509" t="s">
        <v>37</v>
      </c>
      <c r="Q509" t="s">
        <v>37</v>
      </c>
      <c r="R509" t="s">
        <v>37</v>
      </c>
      <c r="S509" t="s">
        <v>37</v>
      </c>
      <c r="T509" t="s">
        <v>37</v>
      </c>
      <c r="U509" t="s">
        <v>37</v>
      </c>
      <c r="V509" t="s">
        <v>37</v>
      </c>
      <c r="W509" t="s">
        <v>37</v>
      </c>
      <c r="X509" t="s">
        <v>37</v>
      </c>
      <c r="Y509" t="s">
        <v>37</v>
      </c>
      <c r="Z509" t="s">
        <v>37</v>
      </c>
      <c r="AA509" t="s">
        <v>37</v>
      </c>
    </row>
    <row r="510" spans="1:27">
      <c r="A510">
        <v>649018</v>
      </c>
      <c r="B510" t="s">
        <v>943</v>
      </c>
      <c r="C510" t="s">
        <v>944</v>
      </c>
      <c r="D510" t="s">
        <v>69785</v>
      </c>
      <c r="E510" t="s">
        <v>59687</v>
      </c>
      <c r="F510" t="s">
        <v>69785</v>
      </c>
      <c r="G510" t="s">
        <v>69786</v>
      </c>
      <c r="H510" t="s">
        <v>37</v>
      </c>
      <c r="I510" t="s">
        <v>37</v>
      </c>
      <c r="J510" t="s">
        <v>37</v>
      </c>
      <c r="K510" t="s">
        <v>37</v>
      </c>
      <c r="L510" t="s">
        <v>37</v>
      </c>
      <c r="M510" t="s">
        <v>37</v>
      </c>
      <c r="N510" t="s">
        <v>37</v>
      </c>
      <c r="O510" t="s">
        <v>37</v>
      </c>
      <c r="P510" t="s">
        <v>37</v>
      </c>
      <c r="Q510" t="s">
        <v>37</v>
      </c>
      <c r="R510" t="s">
        <v>37</v>
      </c>
      <c r="S510" t="s">
        <v>37</v>
      </c>
      <c r="T510" t="s">
        <v>37</v>
      </c>
      <c r="U510" t="s">
        <v>37</v>
      </c>
      <c r="V510" t="s">
        <v>37</v>
      </c>
      <c r="W510" t="s">
        <v>37</v>
      </c>
      <c r="X510" t="s">
        <v>37</v>
      </c>
      <c r="Y510" t="s">
        <v>37</v>
      </c>
      <c r="Z510" t="s">
        <v>37</v>
      </c>
      <c r="AA510" t="s">
        <v>37</v>
      </c>
    </row>
    <row r="511" spans="1:27">
      <c r="A511">
        <v>649019</v>
      </c>
      <c r="B511" t="s">
        <v>945</v>
      </c>
      <c r="C511" t="s">
        <v>946</v>
      </c>
      <c r="D511" t="s">
        <v>69785</v>
      </c>
      <c r="E511" t="s">
        <v>59687</v>
      </c>
      <c r="F511" t="s">
        <v>69785</v>
      </c>
      <c r="G511" t="s">
        <v>69786</v>
      </c>
      <c r="H511" t="s">
        <v>37</v>
      </c>
      <c r="I511" t="s">
        <v>37</v>
      </c>
      <c r="J511" t="s">
        <v>37</v>
      </c>
      <c r="K511" t="s">
        <v>37</v>
      </c>
      <c r="L511" t="s">
        <v>37</v>
      </c>
      <c r="M511" t="s">
        <v>37</v>
      </c>
      <c r="N511" t="s">
        <v>37</v>
      </c>
      <c r="O511" t="s">
        <v>37</v>
      </c>
      <c r="P511" t="s">
        <v>37</v>
      </c>
      <c r="Q511" t="s">
        <v>37</v>
      </c>
      <c r="R511" t="s">
        <v>37</v>
      </c>
      <c r="S511" t="s">
        <v>37</v>
      </c>
      <c r="T511" t="s">
        <v>37</v>
      </c>
      <c r="U511" t="s">
        <v>37</v>
      </c>
      <c r="V511" t="s">
        <v>37</v>
      </c>
      <c r="W511" t="s">
        <v>37</v>
      </c>
      <c r="X511" t="s">
        <v>37</v>
      </c>
      <c r="Y511" t="s">
        <v>37</v>
      </c>
      <c r="Z511" t="s">
        <v>37</v>
      </c>
      <c r="AA511" t="s">
        <v>37</v>
      </c>
    </row>
    <row r="512" spans="1:27">
      <c r="A512">
        <v>73856</v>
      </c>
      <c r="B512" t="s">
        <v>947</v>
      </c>
      <c r="C512" t="s">
        <v>948</v>
      </c>
      <c r="D512" t="s">
        <v>69785</v>
      </c>
      <c r="E512" t="s">
        <v>59687</v>
      </c>
      <c r="F512" t="s">
        <v>69785</v>
      </c>
      <c r="G512" t="s">
        <v>69786</v>
      </c>
      <c r="H512" t="s">
        <v>37</v>
      </c>
      <c r="I512" t="s">
        <v>37</v>
      </c>
      <c r="J512" t="s">
        <v>37</v>
      </c>
      <c r="K512" t="s">
        <v>37</v>
      </c>
      <c r="L512" t="s">
        <v>37</v>
      </c>
      <c r="M512" t="s">
        <v>37</v>
      </c>
      <c r="N512" t="s">
        <v>37</v>
      </c>
      <c r="O512" t="s">
        <v>37</v>
      </c>
      <c r="P512" t="s">
        <v>37</v>
      </c>
      <c r="Q512" t="s">
        <v>37</v>
      </c>
      <c r="R512" t="s">
        <v>37</v>
      </c>
      <c r="S512" t="s">
        <v>37</v>
      </c>
      <c r="T512" t="s">
        <v>37</v>
      </c>
      <c r="U512" t="s">
        <v>37</v>
      </c>
      <c r="V512" t="s">
        <v>37</v>
      </c>
      <c r="W512" t="s">
        <v>37</v>
      </c>
      <c r="X512" t="s">
        <v>37</v>
      </c>
      <c r="Y512" t="s">
        <v>37</v>
      </c>
      <c r="Z512" t="s">
        <v>37</v>
      </c>
      <c r="AA512" t="s">
        <v>37</v>
      </c>
    </row>
    <row r="513" spans="1:27">
      <c r="A513">
        <v>649020</v>
      </c>
      <c r="B513" t="s">
        <v>949</v>
      </c>
      <c r="C513" t="s">
        <v>950</v>
      </c>
      <c r="D513" t="s">
        <v>69785</v>
      </c>
      <c r="E513" t="s">
        <v>59687</v>
      </c>
      <c r="F513" t="s">
        <v>69785</v>
      </c>
      <c r="G513" t="s">
        <v>69786</v>
      </c>
      <c r="H513" t="s">
        <v>37</v>
      </c>
      <c r="I513" t="s">
        <v>37</v>
      </c>
      <c r="J513" t="s">
        <v>37</v>
      </c>
      <c r="K513" t="s">
        <v>37</v>
      </c>
      <c r="L513" t="s">
        <v>37</v>
      </c>
      <c r="M513" t="s">
        <v>37</v>
      </c>
      <c r="N513" t="s">
        <v>37</v>
      </c>
      <c r="O513" t="s">
        <v>37</v>
      </c>
      <c r="P513" t="s">
        <v>37</v>
      </c>
      <c r="Q513" t="s">
        <v>37</v>
      </c>
      <c r="R513" t="s">
        <v>37</v>
      </c>
      <c r="S513" t="s">
        <v>37</v>
      </c>
      <c r="T513" t="s">
        <v>37</v>
      </c>
      <c r="U513" t="s">
        <v>37</v>
      </c>
      <c r="V513" t="s">
        <v>37</v>
      </c>
      <c r="W513" t="s">
        <v>37</v>
      </c>
      <c r="X513" t="s">
        <v>37</v>
      </c>
      <c r="Y513" t="s">
        <v>37</v>
      </c>
      <c r="Z513" t="s">
        <v>37</v>
      </c>
      <c r="AA513" t="s">
        <v>37</v>
      </c>
    </row>
    <row r="514" spans="1:27">
      <c r="A514">
        <v>1008281</v>
      </c>
      <c r="B514" t="s">
        <v>951</v>
      </c>
      <c r="C514" t="s">
        <v>59706</v>
      </c>
      <c r="D514" t="s">
        <v>69785</v>
      </c>
      <c r="E514" t="s">
        <v>59687</v>
      </c>
      <c r="F514" t="s">
        <v>69785</v>
      </c>
      <c r="G514" t="s">
        <v>69786</v>
      </c>
      <c r="H514" t="s">
        <v>37</v>
      </c>
      <c r="I514" t="s">
        <v>37</v>
      </c>
      <c r="J514" t="s">
        <v>37</v>
      </c>
      <c r="K514" t="s">
        <v>37</v>
      </c>
      <c r="L514" t="s">
        <v>37</v>
      </c>
      <c r="M514" t="s">
        <v>37</v>
      </c>
      <c r="N514" t="s">
        <v>37</v>
      </c>
      <c r="O514" t="s">
        <v>37</v>
      </c>
      <c r="P514" t="s">
        <v>37</v>
      </c>
      <c r="Q514" t="s">
        <v>37</v>
      </c>
      <c r="R514" t="s">
        <v>37</v>
      </c>
      <c r="S514" t="s">
        <v>37</v>
      </c>
      <c r="T514" t="s">
        <v>37</v>
      </c>
      <c r="U514" t="s">
        <v>37</v>
      </c>
      <c r="V514" t="s">
        <v>37</v>
      </c>
      <c r="W514" t="s">
        <v>37</v>
      </c>
      <c r="X514" t="s">
        <v>37</v>
      </c>
      <c r="Y514" t="s">
        <v>37</v>
      </c>
      <c r="Z514" t="s">
        <v>37</v>
      </c>
      <c r="AA514" t="s">
        <v>37</v>
      </c>
    </row>
    <row r="515" spans="1:27">
      <c r="A515">
        <v>1008282</v>
      </c>
      <c r="B515" t="s">
        <v>68622</v>
      </c>
      <c r="C515" t="s">
        <v>59707</v>
      </c>
      <c r="D515" t="s">
        <v>69785</v>
      </c>
      <c r="E515" t="s">
        <v>59687</v>
      </c>
      <c r="F515" t="s">
        <v>69785</v>
      </c>
      <c r="G515" t="s">
        <v>69786</v>
      </c>
      <c r="H515" t="s">
        <v>37</v>
      </c>
      <c r="I515" t="s">
        <v>37</v>
      </c>
      <c r="J515" t="s">
        <v>37</v>
      </c>
      <c r="K515" t="s">
        <v>37</v>
      </c>
      <c r="L515" t="s">
        <v>37</v>
      </c>
      <c r="M515" t="s">
        <v>37</v>
      </c>
      <c r="N515" t="s">
        <v>37</v>
      </c>
      <c r="O515" t="s">
        <v>37</v>
      </c>
      <c r="P515" t="s">
        <v>37</v>
      </c>
      <c r="Q515" t="s">
        <v>37</v>
      </c>
      <c r="R515" t="s">
        <v>37</v>
      </c>
      <c r="S515" t="s">
        <v>37</v>
      </c>
      <c r="T515" t="s">
        <v>37</v>
      </c>
      <c r="U515" t="s">
        <v>37</v>
      </c>
      <c r="V515" t="s">
        <v>37</v>
      </c>
      <c r="W515" t="s">
        <v>37</v>
      </c>
      <c r="X515" t="s">
        <v>37</v>
      </c>
      <c r="Y515" t="s">
        <v>37</v>
      </c>
      <c r="Z515" t="s">
        <v>37</v>
      </c>
      <c r="AA515" t="s">
        <v>37</v>
      </c>
    </row>
    <row r="516" spans="1:27">
      <c r="A516">
        <v>649021</v>
      </c>
      <c r="B516" t="s">
        <v>69805</v>
      </c>
      <c r="C516" t="s">
        <v>952</v>
      </c>
      <c r="D516" t="s">
        <v>69785</v>
      </c>
      <c r="E516" t="s">
        <v>59687</v>
      </c>
      <c r="F516" t="s">
        <v>69785</v>
      </c>
      <c r="G516" t="s">
        <v>69786</v>
      </c>
      <c r="H516" t="s">
        <v>37</v>
      </c>
      <c r="I516" t="s">
        <v>37</v>
      </c>
      <c r="J516" t="s">
        <v>37</v>
      </c>
      <c r="K516" t="s">
        <v>37</v>
      </c>
      <c r="L516" t="s">
        <v>37</v>
      </c>
      <c r="M516" t="s">
        <v>37</v>
      </c>
      <c r="N516" t="s">
        <v>37</v>
      </c>
      <c r="O516" t="s">
        <v>37</v>
      </c>
      <c r="P516" t="s">
        <v>37</v>
      </c>
      <c r="Q516" t="s">
        <v>37</v>
      </c>
      <c r="R516" t="s">
        <v>37</v>
      </c>
      <c r="S516" t="s">
        <v>37</v>
      </c>
      <c r="T516" t="s">
        <v>37</v>
      </c>
      <c r="U516" t="s">
        <v>37</v>
      </c>
      <c r="V516" t="s">
        <v>37</v>
      </c>
      <c r="W516" t="s">
        <v>37</v>
      </c>
      <c r="X516" t="s">
        <v>37</v>
      </c>
      <c r="Y516" t="s">
        <v>37</v>
      </c>
      <c r="Z516" t="s">
        <v>37</v>
      </c>
      <c r="AA516" t="s">
        <v>37</v>
      </c>
    </row>
    <row r="517" spans="1:27">
      <c r="A517">
        <v>73857</v>
      </c>
      <c r="B517" t="s">
        <v>953</v>
      </c>
      <c r="C517" t="s">
        <v>954</v>
      </c>
      <c r="D517" t="s">
        <v>69785</v>
      </c>
      <c r="E517" t="s">
        <v>59687</v>
      </c>
      <c r="F517" t="s">
        <v>69785</v>
      </c>
      <c r="G517" t="s">
        <v>69786</v>
      </c>
      <c r="H517" t="s">
        <v>37</v>
      </c>
      <c r="I517" t="s">
        <v>37</v>
      </c>
      <c r="J517" t="s">
        <v>37</v>
      </c>
      <c r="K517" t="s">
        <v>37</v>
      </c>
      <c r="L517" t="s">
        <v>37</v>
      </c>
      <c r="M517" t="s">
        <v>37</v>
      </c>
      <c r="N517" t="s">
        <v>37</v>
      </c>
      <c r="O517" t="s">
        <v>37</v>
      </c>
      <c r="P517" t="s">
        <v>37</v>
      </c>
      <c r="Q517" t="s">
        <v>37</v>
      </c>
      <c r="R517" t="s">
        <v>37</v>
      </c>
      <c r="S517" t="s">
        <v>37</v>
      </c>
      <c r="T517" t="s">
        <v>37</v>
      </c>
      <c r="U517" t="s">
        <v>37</v>
      </c>
      <c r="V517" t="s">
        <v>37</v>
      </c>
      <c r="W517" t="s">
        <v>37</v>
      </c>
      <c r="X517" t="s">
        <v>37</v>
      </c>
      <c r="Y517" t="s">
        <v>37</v>
      </c>
      <c r="Z517" t="s">
        <v>37</v>
      </c>
      <c r="AA517" t="s">
        <v>37</v>
      </c>
    </row>
    <row r="518" spans="1:27">
      <c r="A518">
        <v>649022</v>
      </c>
      <c r="B518" t="s">
        <v>955</v>
      </c>
      <c r="C518" t="s">
        <v>956</v>
      </c>
      <c r="D518" t="s">
        <v>69785</v>
      </c>
      <c r="E518" t="s">
        <v>59687</v>
      </c>
      <c r="F518" t="s">
        <v>69785</v>
      </c>
      <c r="G518" t="s">
        <v>69786</v>
      </c>
      <c r="H518" t="s">
        <v>37</v>
      </c>
      <c r="I518" t="s">
        <v>37</v>
      </c>
      <c r="J518" t="s">
        <v>37</v>
      </c>
      <c r="K518" t="s">
        <v>37</v>
      </c>
      <c r="L518" t="s">
        <v>37</v>
      </c>
      <c r="M518" t="s">
        <v>37</v>
      </c>
      <c r="N518" t="s">
        <v>37</v>
      </c>
      <c r="O518" t="s">
        <v>37</v>
      </c>
      <c r="P518" t="s">
        <v>37</v>
      </c>
      <c r="Q518" t="s">
        <v>37</v>
      </c>
      <c r="R518" t="s">
        <v>37</v>
      </c>
      <c r="S518" t="s">
        <v>37</v>
      </c>
      <c r="T518" t="s">
        <v>37</v>
      </c>
      <c r="U518" t="s">
        <v>37</v>
      </c>
      <c r="V518" t="s">
        <v>37</v>
      </c>
      <c r="W518" t="s">
        <v>37</v>
      </c>
      <c r="X518" t="s">
        <v>37</v>
      </c>
      <c r="Y518" t="s">
        <v>37</v>
      </c>
      <c r="Z518" t="s">
        <v>37</v>
      </c>
      <c r="AA518" t="s">
        <v>37</v>
      </c>
    </row>
    <row r="519" spans="1:27">
      <c r="A519">
        <v>649023</v>
      </c>
      <c r="B519" t="s">
        <v>957</v>
      </c>
      <c r="C519" t="s">
        <v>958</v>
      </c>
      <c r="D519" t="s">
        <v>69785</v>
      </c>
      <c r="E519" t="s">
        <v>59687</v>
      </c>
      <c r="F519" t="s">
        <v>69785</v>
      </c>
      <c r="G519" t="s">
        <v>69786</v>
      </c>
      <c r="H519" t="s">
        <v>37</v>
      </c>
      <c r="I519" t="s">
        <v>37</v>
      </c>
      <c r="J519" t="s">
        <v>37</v>
      </c>
      <c r="K519" t="s">
        <v>37</v>
      </c>
      <c r="L519" t="s">
        <v>37</v>
      </c>
      <c r="M519" t="s">
        <v>37</v>
      </c>
      <c r="N519" t="s">
        <v>37</v>
      </c>
      <c r="O519" t="s">
        <v>37</v>
      </c>
      <c r="P519" t="s">
        <v>37</v>
      </c>
      <c r="Q519" t="s">
        <v>37</v>
      </c>
      <c r="R519" t="s">
        <v>37</v>
      </c>
      <c r="S519" t="s">
        <v>37</v>
      </c>
      <c r="T519" t="s">
        <v>37</v>
      </c>
      <c r="U519" t="s">
        <v>37</v>
      </c>
      <c r="V519" t="s">
        <v>37</v>
      </c>
      <c r="W519" t="s">
        <v>37</v>
      </c>
      <c r="X519" t="s">
        <v>37</v>
      </c>
      <c r="Y519" t="s">
        <v>37</v>
      </c>
      <c r="Z519" t="s">
        <v>37</v>
      </c>
      <c r="AA519" t="s">
        <v>37</v>
      </c>
    </row>
    <row r="520" spans="1:27">
      <c r="A520">
        <v>649025</v>
      </c>
      <c r="B520" t="s">
        <v>959</v>
      </c>
      <c r="C520" t="s">
        <v>960</v>
      </c>
      <c r="D520" t="s">
        <v>69785</v>
      </c>
      <c r="E520" t="s">
        <v>59687</v>
      </c>
      <c r="F520" t="s">
        <v>69785</v>
      </c>
      <c r="G520" t="s">
        <v>69786</v>
      </c>
      <c r="H520" t="s">
        <v>37</v>
      </c>
      <c r="I520" t="s">
        <v>37</v>
      </c>
      <c r="J520" t="s">
        <v>37</v>
      </c>
      <c r="K520" t="s">
        <v>37</v>
      </c>
      <c r="L520" t="s">
        <v>37</v>
      </c>
      <c r="M520" t="s">
        <v>37</v>
      </c>
      <c r="N520" t="s">
        <v>37</v>
      </c>
      <c r="O520" t="s">
        <v>37</v>
      </c>
      <c r="P520" t="s">
        <v>37</v>
      </c>
      <c r="Q520" t="s">
        <v>37</v>
      </c>
      <c r="R520" t="s">
        <v>37</v>
      </c>
      <c r="S520" t="s">
        <v>37</v>
      </c>
      <c r="T520" t="s">
        <v>37</v>
      </c>
      <c r="U520" t="s">
        <v>37</v>
      </c>
      <c r="V520" t="s">
        <v>37</v>
      </c>
      <c r="W520" t="s">
        <v>37</v>
      </c>
      <c r="X520" t="s">
        <v>37</v>
      </c>
      <c r="Y520" t="s">
        <v>37</v>
      </c>
      <c r="Z520" t="s">
        <v>37</v>
      </c>
      <c r="AA520" t="s">
        <v>37</v>
      </c>
    </row>
    <row r="521" spans="1:27">
      <c r="A521">
        <v>999408</v>
      </c>
      <c r="B521" t="s">
        <v>961</v>
      </c>
      <c r="C521" t="s">
        <v>962</v>
      </c>
      <c r="D521" t="s">
        <v>69785</v>
      </c>
      <c r="E521" t="s">
        <v>59687</v>
      </c>
      <c r="F521" t="s">
        <v>69785</v>
      </c>
      <c r="G521" t="s">
        <v>69786</v>
      </c>
      <c r="H521" t="s">
        <v>37</v>
      </c>
      <c r="I521" t="s">
        <v>37</v>
      </c>
      <c r="J521" t="s">
        <v>37</v>
      </c>
      <c r="K521" t="s">
        <v>37</v>
      </c>
      <c r="L521" t="s">
        <v>37</v>
      </c>
      <c r="M521" t="s">
        <v>37</v>
      </c>
      <c r="N521" t="s">
        <v>37</v>
      </c>
      <c r="O521" t="s">
        <v>37</v>
      </c>
      <c r="P521" t="s">
        <v>37</v>
      </c>
      <c r="Q521" t="s">
        <v>37</v>
      </c>
      <c r="R521" t="s">
        <v>37</v>
      </c>
      <c r="S521" t="s">
        <v>37</v>
      </c>
      <c r="T521" t="s">
        <v>37</v>
      </c>
      <c r="U521" t="s">
        <v>37</v>
      </c>
      <c r="V521" t="s">
        <v>37</v>
      </c>
      <c r="W521" t="s">
        <v>37</v>
      </c>
      <c r="X521" t="s">
        <v>37</v>
      </c>
      <c r="Y521" t="s">
        <v>37</v>
      </c>
      <c r="Z521" t="s">
        <v>37</v>
      </c>
      <c r="AA521" t="s">
        <v>37</v>
      </c>
    </row>
    <row r="522" spans="1:27">
      <c r="A522">
        <v>894989</v>
      </c>
      <c r="B522" t="s">
        <v>963</v>
      </c>
      <c r="C522" t="s">
        <v>964</v>
      </c>
      <c r="D522" t="s">
        <v>69785</v>
      </c>
      <c r="E522" t="s">
        <v>59687</v>
      </c>
      <c r="F522" t="s">
        <v>69785</v>
      </c>
      <c r="G522" t="s">
        <v>69786</v>
      </c>
      <c r="H522" t="s">
        <v>37</v>
      </c>
      <c r="I522" t="s">
        <v>37</v>
      </c>
      <c r="J522" t="s">
        <v>37</v>
      </c>
      <c r="K522" t="s">
        <v>37</v>
      </c>
      <c r="L522" t="s">
        <v>37</v>
      </c>
      <c r="M522" t="s">
        <v>37</v>
      </c>
      <c r="N522" t="s">
        <v>37</v>
      </c>
      <c r="O522" t="s">
        <v>37</v>
      </c>
      <c r="P522" t="s">
        <v>37</v>
      </c>
      <c r="Q522" t="s">
        <v>37</v>
      </c>
      <c r="R522" t="s">
        <v>37</v>
      </c>
      <c r="S522" t="s">
        <v>37</v>
      </c>
      <c r="T522" t="s">
        <v>37</v>
      </c>
      <c r="U522" t="s">
        <v>37</v>
      </c>
      <c r="V522" t="s">
        <v>37</v>
      </c>
      <c r="W522" t="s">
        <v>37</v>
      </c>
      <c r="X522" t="s">
        <v>37</v>
      </c>
      <c r="Y522" t="s">
        <v>37</v>
      </c>
      <c r="Z522" t="s">
        <v>37</v>
      </c>
      <c r="AA522" t="s">
        <v>37</v>
      </c>
    </row>
    <row r="523" spans="1:27">
      <c r="A523">
        <v>719887</v>
      </c>
      <c r="B523" t="s">
        <v>965</v>
      </c>
      <c r="C523" t="s">
        <v>966</v>
      </c>
      <c r="D523" t="s">
        <v>69785</v>
      </c>
      <c r="E523" t="s">
        <v>59687</v>
      </c>
      <c r="F523" t="s">
        <v>69785</v>
      </c>
      <c r="G523" t="s">
        <v>69786</v>
      </c>
      <c r="H523" t="s">
        <v>37</v>
      </c>
      <c r="I523" t="s">
        <v>37</v>
      </c>
      <c r="J523" t="s">
        <v>37</v>
      </c>
      <c r="K523" t="s">
        <v>37</v>
      </c>
      <c r="L523" t="s">
        <v>37</v>
      </c>
      <c r="M523" t="s">
        <v>37</v>
      </c>
      <c r="N523" t="s">
        <v>37</v>
      </c>
      <c r="O523" t="s">
        <v>37</v>
      </c>
      <c r="P523" t="s">
        <v>37</v>
      </c>
      <c r="Q523" t="s">
        <v>37</v>
      </c>
      <c r="R523" t="s">
        <v>37</v>
      </c>
      <c r="S523" t="s">
        <v>37</v>
      </c>
      <c r="T523" t="s">
        <v>37</v>
      </c>
      <c r="U523" t="s">
        <v>37</v>
      </c>
      <c r="V523" t="s">
        <v>37</v>
      </c>
      <c r="W523" t="s">
        <v>37</v>
      </c>
      <c r="X523" t="s">
        <v>37</v>
      </c>
      <c r="Y523" t="s">
        <v>37</v>
      </c>
      <c r="Z523" t="s">
        <v>37</v>
      </c>
      <c r="AA523" t="s">
        <v>37</v>
      </c>
    </row>
    <row r="524" spans="1:27">
      <c r="A524">
        <v>627059</v>
      </c>
      <c r="B524" t="s">
        <v>967</v>
      </c>
      <c r="C524" t="s">
        <v>968</v>
      </c>
      <c r="D524" t="s">
        <v>69785</v>
      </c>
      <c r="E524" t="s">
        <v>59687</v>
      </c>
      <c r="F524" t="s">
        <v>69785</v>
      </c>
      <c r="G524" t="s">
        <v>69786</v>
      </c>
      <c r="H524" t="s">
        <v>37</v>
      </c>
      <c r="I524" t="s">
        <v>37</v>
      </c>
      <c r="J524" t="s">
        <v>37</v>
      </c>
      <c r="K524" t="s">
        <v>37</v>
      </c>
      <c r="L524" t="s">
        <v>37</v>
      </c>
      <c r="M524" t="s">
        <v>37</v>
      </c>
      <c r="N524" t="s">
        <v>37</v>
      </c>
      <c r="O524" t="s">
        <v>37</v>
      </c>
      <c r="P524" t="s">
        <v>37</v>
      </c>
      <c r="Q524" t="s">
        <v>37</v>
      </c>
      <c r="R524" t="s">
        <v>37</v>
      </c>
      <c r="S524" t="s">
        <v>37</v>
      </c>
      <c r="T524" t="s">
        <v>37</v>
      </c>
      <c r="U524" t="s">
        <v>37</v>
      </c>
      <c r="V524" t="s">
        <v>37</v>
      </c>
      <c r="W524" t="s">
        <v>37</v>
      </c>
      <c r="X524" t="s">
        <v>37</v>
      </c>
      <c r="Y524" t="s">
        <v>37</v>
      </c>
      <c r="Z524" t="s">
        <v>37</v>
      </c>
      <c r="AA524" t="s">
        <v>37</v>
      </c>
    </row>
    <row r="525" spans="1:27">
      <c r="A525">
        <v>649027</v>
      </c>
      <c r="B525" t="s">
        <v>969</v>
      </c>
      <c r="C525" t="s">
        <v>970</v>
      </c>
      <c r="D525" t="s">
        <v>69785</v>
      </c>
      <c r="E525" t="s">
        <v>59687</v>
      </c>
      <c r="F525" t="s">
        <v>69785</v>
      </c>
      <c r="G525" t="s">
        <v>69786</v>
      </c>
      <c r="H525" t="s">
        <v>37</v>
      </c>
      <c r="I525" t="s">
        <v>37</v>
      </c>
      <c r="J525" t="s">
        <v>37</v>
      </c>
      <c r="K525" t="s">
        <v>37</v>
      </c>
      <c r="L525" t="s">
        <v>37</v>
      </c>
      <c r="M525" t="s">
        <v>37</v>
      </c>
      <c r="N525" t="s">
        <v>37</v>
      </c>
      <c r="O525" t="s">
        <v>37</v>
      </c>
      <c r="P525" t="s">
        <v>37</v>
      </c>
      <c r="Q525" t="s">
        <v>37</v>
      </c>
      <c r="R525" t="s">
        <v>37</v>
      </c>
      <c r="S525" t="s">
        <v>37</v>
      </c>
      <c r="T525" t="s">
        <v>37</v>
      </c>
      <c r="U525" t="s">
        <v>37</v>
      </c>
      <c r="V525" t="s">
        <v>37</v>
      </c>
      <c r="W525" t="s">
        <v>37</v>
      </c>
      <c r="X525" t="s">
        <v>37</v>
      </c>
      <c r="Y525" t="s">
        <v>37</v>
      </c>
      <c r="Z525" t="s">
        <v>37</v>
      </c>
      <c r="AA525" t="s">
        <v>37</v>
      </c>
    </row>
    <row r="526" spans="1:27">
      <c r="A526">
        <v>649028</v>
      </c>
      <c r="B526" t="s">
        <v>971</v>
      </c>
      <c r="C526" t="s">
        <v>972</v>
      </c>
      <c r="D526" t="s">
        <v>69785</v>
      </c>
      <c r="E526" t="s">
        <v>59687</v>
      </c>
      <c r="F526" t="s">
        <v>69785</v>
      </c>
      <c r="G526" t="s">
        <v>69786</v>
      </c>
      <c r="H526" t="s">
        <v>37</v>
      </c>
      <c r="I526" t="s">
        <v>37</v>
      </c>
      <c r="J526" t="s">
        <v>37</v>
      </c>
      <c r="K526" t="s">
        <v>37</v>
      </c>
      <c r="L526" t="s">
        <v>37</v>
      </c>
      <c r="M526" t="s">
        <v>37</v>
      </c>
      <c r="N526" t="s">
        <v>37</v>
      </c>
      <c r="O526" t="s">
        <v>37</v>
      </c>
      <c r="P526" t="s">
        <v>37</v>
      </c>
      <c r="Q526" t="s">
        <v>37</v>
      </c>
      <c r="R526" t="s">
        <v>37</v>
      </c>
      <c r="S526" t="s">
        <v>37</v>
      </c>
      <c r="T526" t="s">
        <v>37</v>
      </c>
      <c r="U526" t="s">
        <v>37</v>
      </c>
      <c r="V526" t="s">
        <v>37</v>
      </c>
      <c r="W526" t="s">
        <v>37</v>
      </c>
      <c r="X526" t="s">
        <v>37</v>
      </c>
      <c r="Y526" t="s">
        <v>37</v>
      </c>
      <c r="Z526" t="s">
        <v>37</v>
      </c>
      <c r="AA526" t="s">
        <v>37</v>
      </c>
    </row>
    <row r="527" spans="1:27">
      <c r="A527">
        <v>649029</v>
      </c>
      <c r="B527" t="s">
        <v>973</v>
      </c>
      <c r="C527" t="s">
        <v>974</v>
      </c>
      <c r="D527" t="s">
        <v>69785</v>
      </c>
      <c r="E527" t="s">
        <v>59687</v>
      </c>
      <c r="F527" t="s">
        <v>69785</v>
      </c>
      <c r="G527" t="s">
        <v>69786</v>
      </c>
      <c r="H527" t="s">
        <v>37</v>
      </c>
      <c r="I527" t="s">
        <v>37</v>
      </c>
      <c r="J527" t="s">
        <v>37</v>
      </c>
      <c r="K527" t="s">
        <v>37</v>
      </c>
      <c r="L527" t="s">
        <v>37</v>
      </c>
      <c r="M527" t="s">
        <v>37</v>
      </c>
      <c r="N527" t="s">
        <v>37</v>
      </c>
      <c r="O527" t="s">
        <v>37</v>
      </c>
      <c r="P527" t="s">
        <v>37</v>
      </c>
      <c r="Q527" t="s">
        <v>37</v>
      </c>
      <c r="R527" t="s">
        <v>37</v>
      </c>
      <c r="S527" t="s">
        <v>37</v>
      </c>
      <c r="T527" t="s">
        <v>37</v>
      </c>
      <c r="U527" t="s">
        <v>37</v>
      </c>
      <c r="V527" t="s">
        <v>37</v>
      </c>
      <c r="W527" t="s">
        <v>37</v>
      </c>
      <c r="X527" t="s">
        <v>37</v>
      </c>
      <c r="Y527" t="s">
        <v>37</v>
      </c>
      <c r="Z527" t="s">
        <v>37</v>
      </c>
      <c r="AA527" t="s">
        <v>37</v>
      </c>
    </row>
    <row r="528" spans="1:27">
      <c r="A528">
        <v>73858</v>
      </c>
      <c r="B528" t="s">
        <v>975</v>
      </c>
      <c r="C528" t="s">
        <v>976</v>
      </c>
      <c r="D528" t="s">
        <v>69785</v>
      </c>
      <c r="E528" t="s">
        <v>59687</v>
      </c>
      <c r="F528" t="s">
        <v>69785</v>
      </c>
      <c r="G528" t="s">
        <v>69786</v>
      </c>
      <c r="H528" t="s">
        <v>37</v>
      </c>
      <c r="I528" t="s">
        <v>37</v>
      </c>
      <c r="J528" t="s">
        <v>37</v>
      </c>
      <c r="K528" t="s">
        <v>37</v>
      </c>
      <c r="L528" t="s">
        <v>37</v>
      </c>
      <c r="M528" t="s">
        <v>37</v>
      </c>
      <c r="N528" t="s">
        <v>37</v>
      </c>
      <c r="O528" t="s">
        <v>37</v>
      </c>
      <c r="P528" t="s">
        <v>37</v>
      </c>
      <c r="Q528" t="s">
        <v>37</v>
      </c>
      <c r="R528" t="s">
        <v>37</v>
      </c>
      <c r="S528" t="s">
        <v>37</v>
      </c>
      <c r="T528" t="s">
        <v>37</v>
      </c>
      <c r="U528" t="s">
        <v>37</v>
      </c>
      <c r="V528" t="s">
        <v>37</v>
      </c>
      <c r="W528" t="s">
        <v>37</v>
      </c>
      <c r="X528" t="s">
        <v>37</v>
      </c>
      <c r="Y528" t="s">
        <v>37</v>
      </c>
      <c r="Z528" t="s">
        <v>37</v>
      </c>
      <c r="AA528" t="s">
        <v>37</v>
      </c>
    </row>
    <row r="529" spans="1:27">
      <c r="A529">
        <v>649030</v>
      </c>
      <c r="B529" t="s">
        <v>977</v>
      </c>
      <c r="C529" t="s">
        <v>978</v>
      </c>
      <c r="D529" t="s">
        <v>69785</v>
      </c>
      <c r="E529" t="s">
        <v>59687</v>
      </c>
      <c r="F529" t="s">
        <v>69785</v>
      </c>
      <c r="G529" t="s">
        <v>69786</v>
      </c>
      <c r="H529" t="s">
        <v>37</v>
      </c>
      <c r="I529" t="s">
        <v>37</v>
      </c>
      <c r="J529" t="s">
        <v>37</v>
      </c>
      <c r="K529" t="s">
        <v>37</v>
      </c>
      <c r="L529" t="s">
        <v>37</v>
      </c>
      <c r="M529" t="s">
        <v>37</v>
      </c>
      <c r="N529" t="s">
        <v>37</v>
      </c>
      <c r="O529" t="s">
        <v>37</v>
      </c>
      <c r="P529" t="s">
        <v>37</v>
      </c>
      <c r="Q529" t="s">
        <v>37</v>
      </c>
      <c r="R529" t="s">
        <v>37</v>
      </c>
      <c r="S529" t="s">
        <v>37</v>
      </c>
      <c r="T529" t="s">
        <v>37</v>
      </c>
      <c r="U529" t="s">
        <v>37</v>
      </c>
      <c r="V529" t="s">
        <v>37</v>
      </c>
      <c r="W529" t="s">
        <v>37</v>
      </c>
      <c r="X529" t="s">
        <v>37</v>
      </c>
      <c r="Y529" t="s">
        <v>37</v>
      </c>
      <c r="Z529" t="s">
        <v>37</v>
      </c>
      <c r="AA529" t="s">
        <v>37</v>
      </c>
    </row>
    <row r="530" spans="1:27">
      <c r="A530">
        <v>649031</v>
      </c>
      <c r="B530" t="s">
        <v>979</v>
      </c>
      <c r="C530" t="s">
        <v>980</v>
      </c>
      <c r="D530" t="s">
        <v>69785</v>
      </c>
      <c r="E530" t="s">
        <v>59687</v>
      </c>
      <c r="F530" t="s">
        <v>69785</v>
      </c>
      <c r="G530" t="s">
        <v>69786</v>
      </c>
      <c r="H530" t="s">
        <v>37</v>
      </c>
      <c r="I530" t="s">
        <v>37</v>
      </c>
      <c r="J530" t="s">
        <v>37</v>
      </c>
      <c r="K530" t="s">
        <v>37</v>
      </c>
      <c r="L530" t="s">
        <v>37</v>
      </c>
      <c r="M530" t="s">
        <v>37</v>
      </c>
      <c r="N530" t="s">
        <v>37</v>
      </c>
      <c r="O530" t="s">
        <v>37</v>
      </c>
      <c r="P530" t="s">
        <v>37</v>
      </c>
      <c r="Q530" t="s">
        <v>37</v>
      </c>
      <c r="R530" t="s">
        <v>37</v>
      </c>
      <c r="S530" t="s">
        <v>37</v>
      </c>
      <c r="T530" t="s">
        <v>37</v>
      </c>
      <c r="U530" t="s">
        <v>37</v>
      </c>
      <c r="V530" t="s">
        <v>37</v>
      </c>
      <c r="W530" t="s">
        <v>37</v>
      </c>
      <c r="X530" t="s">
        <v>37</v>
      </c>
      <c r="Y530" t="s">
        <v>37</v>
      </c>
      <c r="Z530" t="s">
        <v>37</v>
      </c>
      <c r="AA530" t="s">
        <v>37</v>
      </c>
    </row>
    <row r="531" spans="1:27">
      <c r="A531">
        <v>73859</v>
      </c>
      <c r="B531" t="s">
        <v>981</v>
      </c>
      <c r="C531" t="s">
        <v>982</v>
      </c>
      <c r="D531" t="s">
        <v>69785</v>
      </c>
      <c r="E531" t="s">
        <v>59687</v>
      </c>
      <c r="F531" t="s">
        <v>69785</v>
      </c>
      <c r="G531" t="s">
        <v>69786</v>
      </c>
      <c r="H531" t="s">
        <v>37</v>
      </c>
      <c r="I531" t="s">
        <v>37</v>
      </c>
      <c r="J531" t="s">
        <v>37</v>
      </c>
      <c r="K531" t="s">
        <v>37</v>
      </c>
      <c r="L531" t="s">
        <v>37</v>
      </c>
      <c r="M531" t="s">
        <v>37</v>
      </c>
      <c r="N531" t="s">
        <v>37</v>
      </c>
      <c r="O531" t="s">
        <v>37</v>
      </c>
      <c r="P531" t="s">
        <v>37</v>
      </c>
      <c r="Q531" t="s">
        <v>37</v>
      </c>
      <c r="R531" t="s">
        <v>37</v>
      </c>
      <c r="S531" t="s">
        <v>37</v>
      </c>
      <c r="T531" t="s">
        <v>37</v>
      </c>
      <c r="U531" t="s">
        <v>37</v>
      </c>
      <c r="V531" t="s">
        <v>37</v>
      </c>
      <c r="W531" t="s">
        <v>37</v>
      </c>
      <c r="X531" t="s">
        <v>37</v>
      </c>
      <c r="Y531" t="s">
        <v>37</v>
      </c>
      <c r="Z531" t="s">
        <v>37</v>
      </c>
      <c r="AA531" t="s">
        <v>37</v>
      </c>
    </row>
    <row r="532" spans="1:27">
      <c r="A532">
        <v>649032</v>
      </c>
      <c r="B532" t="s">
        <v>983</v>
      </c>
      <c r="C532" t="s">
        <v>984</v>
      </c>
      <c r="D532" t="s">
        <v>69785</v>
      </c>
      <c r="E532" t="s">
        <v>59687</v>
      </c>
      <c r="F532" t="s">
        <v>69785</v>
      </c>
      <c r="G532" t="s">
        <v>69786</v>
      </c>
      <c r="H532" t="s">
        <v>37</v>
      </c>
      <c r="I532" t="s">
        <v>37</v>
      </c>
      <c r="J532" t="s">
        <v>37</v>
      </c>
      <c r="K532" t="s">
        <v>37</v>
      </c>
      <c r="L532" t="s">
        <v>37</v>
      </c>
      <c r="M532" t="s">
        <v>37</v>
      </c>
      <c r="N532" t="s">
        <v>37</v>
      </c>
      <c r="O532" t="s">
        <v>37</v>
      </c>
      <c r="P532" t="s">
        <v>37</v>
      </c>
      <c r="Q532" t="s">
        <v>37</v>
      </c>
      <c r="R532" t="s">
        <v>37</v>
      </c>
      <c r="S532" t="s">
        <v>37</v>
      </c>
      <c r="T532" t="s">
        <v>37</v>
      </c>
      <c r="U532" t="s">
        <v>37</v>
      </c>
      <c r="V532" t="s">
        <v>37</v>
      </c>
      <c r="W532" t="s">
        <v>37</v>
      </c>
      <c r="X532" t="s">
        <v>37</v>
      </c>
      <c r="Y532" t="s">
        <v>37</v>
      </c>
      <c r="Z532" t="s">
        <v>37</v>
      </c>
      <c r="AA532" t="s">
        <v>37</v>
      </c>
    </row>
    <row r="533" spans="1:27">
      <c r="A533">
        <v>649033</v>
      </c>
      <c r="B533" t="s">
        <v>985</v>
      </c>
      <c r="C533" t="s">
        <v>986</v>
      </c>
      <c r="D533" t="s">
        <v>69785</v>
      </c>
      <c r="E533" t="s">
        <v>59687</v>
      </c>
      <c r="F533" t="s">
        <v>69785</v>
      </c>
      <c r="G533" t="s">
        <v>69786</v>
      </c>
      <c r="H533" t="s">
        <v>37</v>
      </c>
      <c r="I533" t="s">
        <v>37</v>
      </c>
      <c r="J533" t="s">
        <v>37</v>
      </c>
      <c r="K533" t="s">
        <v>37</v>
      </c>
      <c r="L533" t="s">
        <v>37</v>
      </c>
      <c r="M533" t="s">
        <v>37</v>
      </c>
      <c r="N533" t="s">
        <v>37</v>
      </c>
      <c r="O533" t="s">
        <v>37</v>
      </c>
      <c r="P533" t="s">
        <v>37</v>
      </c>
      <c r="Q533" t="s">
        <v>37</v>
      </c>
      <c r="R533" t="s">
        <v>37</v>
      </c>
      <c r="S533" t="s">
        <v>37</v>
      </c>
      <c r="T533" t="s">
        <v>37</v>
      </c>
      <c r="U533" t="s">
        <v>37</v>
      </c>
      <c r="V533" t="s">
        <v>37</v>
      </c>
      <c r="W533" t="s">
        <v>37</v>
      </c>
      <c r="X533" t="s">
        <v>37</v>
      </c>
      <c r="Y533" t="s">
        <v>37</v>
      </c>
      <c r="Z533" t="s">
        <v>37</v>
      </c>
      <c r="AA533" t="s">
        <v>37</v>
      </c>
    </row>
    <row r="534" spans="1:27">
      <c r="A534">
        <v>73860</v>
      </c>
      <c r="B534" t="s">
        <v>987</v>
      </c>
      <c r="C534" t="s">
        <v>988</v>
      </c>
      <c r="D534" t="s">
        <v>69785</v>
      </c>
      <c r="E534" t="s">
        <v>59687</v>
      </c>
      <c r="F534" t="s">
        <v>69785</v>
      </c>
      <c r="G534" t="s">
        <v>69786</v>
      </c>
      <c r="H534" t="s">
        <v>37</v>
      </c>
      <c r="I534" t="s">
        <v>37</v>
      </c>
      <c r="J534" t="s">
        <v>37</v>
      </c>
      <c r="K534" t="s">
        <v>37</v>
      </c>
      <c r="L534" t="s">
        <v>37</v>
      </c>
      <c r="M534" t="s">
        <v>37</v>
      </c>
      <c r="N534" t="s">
        <v>37</v>
      </c>
      <c r="O534" t="s">
        <v>37</v>
      </c>
      <c r="P534" t="s">
        <v>37</v>
      </c>
      <c r="Q534" t="s">
        <v>37</v>
      </c>
      <c r="R534" t="s">
        <v>37</v>
      </c>
      <c r="S534" t="s">
        <v>37</v>
      </c>
      <c r="T534" t="s">
        <v>37</v>
      </c>
      <c r="U534" t="s">
        <v>37</v>
      </c>
      <c r="V534" t="s">
        <v>37</v>
      </c>
      <c r="W534" t="s">
        <v>37</v>
      </c>
      <c r="X534" t="s">
        <v>37</v>
      </c>
      <c r="Y534" t="s">
        <v>37</v>
      </c>
      <c r="Z534" t="s">
        <v>37</v>
      </c>
      <c r="AA534" t="s">
        <v>37</v>
      </c>
    </row>
    <row r="535" spans="1:27">
      <c r="A535">
        <v>649034</v>
      </c>
      <c r="B535" t="s">
        <v>989</v>
      </c>
      <c r="C535" t="s">
        <v>990</v>
      </c>
      <c r="D535" t="s">
        <v>69785</v>
      </c>
      <c r="E535" t="s">
        <v>59687</v>
      </c>
      <c r="F535" t="s">
        <v>69785</v>
      </c>
      <c r="G535" t="s">
        <v>69786</v>
      </c>
      <c r="H535" t="s">
        <v>37</v>
      </c>
      <c r="I535" t="s">
        <v>37</v>
      </c>
      <c r="J535" t="s">
        <v>37</v>
      </c>
      <c r="K535" t="s">
        <v>37</v>
      </c>
      <c r="L535" t="s">
        <v>37</v>
      </c>
      <c r="M535" t="s">
        <v>37</v>
      </c>
      <c r="N535" t="s">
        <v>37</v>
      </c>
      <c r="O535" t="s">
        <v>37</v>
      </c>
      <c r="P535" t="s">
        <v>37</v>
      </c>
      <c r="Q535" t="s">
        <v>37</v>
      </c>
      <c r="R535" t="s">
        <v>37</v>
      </c>
      <c r="S535" t="s">
        <v>37</v>
      </c>
      <c r="T535" t="s">
        <v>37</v>
      </c>
      <c r="U535" t="s">
        <v>37</v>
      </c>
      <c r="V535" t="s">
        <v>37</v>
      </c>
      <c r="W535" t="s">
        <v>37</v>
      </c>
      <c r="X535" t="s">
        <v>37</v>
      </c>
      <c r="Y535" t="s">
        <v>37</v>
      </c>
      <c r="Z535" t="s">
        <v>37</v>
      </c>
      <c r="AA535" t="s">
        <v>37</v>
      </c>
    </row>
    <row r="536" spans="1:27">
      <c r="A536">
        <v>720970</v>
      </c>
      <c r="B536" t="s">
        <v>991</v>
      </c>
      <c r="C536" t="s">
        <v>992</v>
      </c>
      <c r="D536" t="s">
        <v>69785</v>
      </c>
      <c r="E536" t="s">
        <v>59687</v>
      </c>
      <c r="F536" t="s">
        <v>69785</v>
      </c>
      <c r="G536" t="s">
        <v>69786</v>
      </c>
      <c r="H536" t="s">
        <v>37</v>
      </c>
      <c r="I536" t="s">
        <v>37</v>
      </c>
      <c r="J536" t="s">
        <v>37</v>
      </c>
      <c r="K536" t="s">
        <v>37</v>
      </c>
      <c r="L536" t="s">
        <v>37</v>
      </c>
      <c r="M536" t="s">
        <v>37</v>
      </c>
      <c r="N536" t="s">
        <v>37</v>
      </c>
      <c r="O536" t="s">
        <v>37</v>
      </c>
      <c r="P536" t="s">
        <v>37</v>
      </c>
      <c r="Q536" t="s">
        <v>37</v>
      </c>
      <c r="R536" t="s">
        <v>37</v>
      </c>
      <c r="S536" t="s">
        <v>37</v>
      </c>
      <c r="T536" t="s">
        <v>37</v>
      </c>
      <c r="U536" t="s">
        <v>37</v>
      </c>
      <c r="V536" t="s">
        <v>37</v>
      </c>
      <c r="W536" t="s">
        <v>37</v>
      </c>
      <c r="X536" t="s">
        <v>37</v>
      </c>
      <c r="Y536" t="s">
        <v>37</v>
      </c>
      <c r="Z536" t="s">
        <v>37</v>
      </c>
      <c r="AA536" t="s">
        <v>37</v>
      </c>
    </row>
    <row r="537" spans="1:27">
      <c r="A537">
        <v>792128</v>
      </c>
      <c r="B537" t="s">
        <v>993</v>
      </c>
      <c r="C537" t="s">
        <v>994</v>
      </c>
      <c r="D537" t="s">
        <v>69785</v>
      </c>
      <c r="E537" t="s">
        <v>59687</v>
      </c>
      <c r="F537" t="s">
        <v>69785</v>
      </c>
      <c r="G537" t="s">
        <v>59617</v>
      </c>
      <c r="H537" t="s">
        <v>37</v>
      </c>
      <c r="I537" t="s">
        <v>37</v>
      </c>
      <c r="J537" t="s">
        <v>37</v>
      </c>
      <c r="K537" t="s">
        <v>37</v>
      </c>
      <c r="L537" t="s">
        <v>37</v>
      </c>
      <c r="M537" t="s">
        <v>37</v>
      </c>
      <c r="N537" t="s">
        <v>37</v>
      </c>
      <c r="O537" t="s">
        <v>37</v>
      </c>
      <c r="P537" t="s">
        <v>37</v>
      </c>
      <c r="Q537" t="s">
        <v>37</v>
      </c>
      <c r="R537" t="s">
        <v>37</v>
      </c>
      <c r="S537" t="s">
        <v>37</v>
      </c>
      <c r="T537" t="s">
        <v>37</v>
      </c>
      <c r="U537" t="s">
        <v>37</v>
      </c>
      <c r="V537" t="s">
        <v>37</v>
      </c>
      <c r="W537" t="s">
        <v>37</v>
      </c>
      <c r="X537" t="s">
        <v>37</v>
      </c>
      <c r="Y537" t="s">
        <v>37</v>
      </c>
      <c r="Z537" t="s">
        <v>37</v>
      </c>
      <c r="AA537" t="s">
        <v>37</v>
      </c>
    </row>
    <row r="538" spans="1:27">
      <c r="A538">
        <v>73861</v>
      </c>
      <c r="B538" t="s">
        <v>995</v>
      </c>
      <c r="C538" t="s">
        <v>996</v>
      </c>
      <c r="D538" t="s">
        <v>69785</v>
      </c>
      <c r="E538" t="s">
        <v>59687</v>
      </c>
      <c r="F538" t="s">
        <v>69785</v>
      </c>
      <c r="G538" t="s">
        <v>69786</v>
      </c>
      <c r="H538" t="s">
        <v>37</v>
      </c>
      <c r="I538" t="s">
        <v>37</v>
      </c>
      <c r="J538" t="s">
        <v>37</v>
      </c>
      <c r="K538" t="s">
        <v>37</v>
      </c>
      <c r="L538" t="s">
        <v>37</v>
      </c>
      <c r="M538" t="s">
        <v>37</v>
      </c>
      <c r="N538" t="s">
        <v>37</v>
      </c>
      <c r="O538" t="s">
        <v>37</v>
      </c>
      <c r="P538" t="s">
        <v>37</v>
      </c>
      <c r="Q538" t="s">
        <v>37</v>
      </c>
      <c r="R538" t="s">
        <v>37</v>
      </c>
      <c r="S538" t="s">
        <v>37</v>
      </c>
      <c r="T538" t="s">
        <v>37</v>
      </c>
      <c r="U538" t="s">
        <v>37</v>
      </c>
      <c r="V538" t="s">
        <v>37</v>
      </c>
      <c r="W538" t="s">
        <v>37</v>
      </c>
      <c r="X538" t="s">
        <v>37</v>
      </c>
      <c r="Y538" t="s">
        <v>37</v>
      </c>
      <c r="Z538" t="s">
        <v>37</v>
      </c>
      <c r="AA538" t="s">
        <v>37</v>
      </c>
    </row>
    <row r="539" spans="1:27">
      <c r="A539">
        <v>649035</v>
      </c>
      <c r="B539" t="s">
        <v>997</v>
      </c>
      <c r="C539" t="s">
        <v>998</v>
      </c>
      <c r="D539" t="s">
        <v>69785</v>
      </c>
      <c r="E539" t="s">
        <v>59687</v>
      </c>
      <c r="F539" t="s">
        <v>69785</v>
      </c>
      <c r="G539" t="s">
        <v>69786</v>
      </c>
      <c r="H539" t="s">
        <v>37</v>
      </c>
      <c r="I539" t="s">
        <v>37</v>
      </c>
      <c r="J539" t="s">
        <v>37</v>
      </c>
      <c r="K539" t="s">
        <v>37</v>
      </c>
      <c r="L539" t="s">
        <v>37</v>
      </c>
      <c r="M539" t="s">
        <v>37</v>
      </c>
      <c r="N539" t="s">
        <v>37</v>
      </c>
      <c r="O539" t="s">
        <v>37</v>
      </c>
      <c r="P539" t="s">
        <v>37</v>
      </c>
      <c r="Q539" t="s">
        <v>37</v>
      </c>
      <c r="R539" t="s">
        <v>37</v>
      </c>
      <c r="S539" t="s">
        <v>37</v>
      </c>
      <c r="T539" t="s">
        <v>37</v>
      </c>
      <c r="U539" t="s">
        <v>37</v>
      </c>
      <c r="V539" t="s">
        <v>37</v>
      </c>
      <c r="W539" t="s">
        <v>37</v>
      </c>
      <c r="X539" t="s">
        <v>37</v>
      </c>
      <c r="Y539" t="s">
        <v>37</v>
      </c>
      <c r="Z539" t="s">
        <v>37</v>
      </c>
      <c r="AA539" t="s">
        <v>37</v>
      </c>
    </row>
    <row r="540" spans="1:27">
      <c r="A540">
        <v>1019578</v>
      </c>
      <c r="B540" t="s">
        <v>68623</v>
      </c>
      <c r="C540" t="s">
        <v>67308</v>
      </c>
      <c r="D540" t="s">
        <v>69785</v>
      </c>
      <c r="E540" t="s">
        <v>59687</v>
      </c>
      <c r="F540" t="s">
        <v>69785</v>
      </c>
      <c r="G540" t="s">
        <v>69786</v>
      </c>
      <c r="H540" t="s">
        <v>37</v>
      </c>
      <c r="I540" t="s">
        <v>37</v>
      </c>
      <c r="J540" t="s">
        <v>37</v>
      </c>
      <c r="K540" t="s">
        <v>37</v>
      </c>
      <c r="L540" t="s">
        <v>37</v>
      </c>
      <c r="M540" t="s">
        <v>37</v>
      </c>
      <c r="N540" t="s">
        <v>37</v>
      </c>
      <c r="O540" t="s">
        <v>37</v>
      </c>
      <c r="P540" t="s">
        <v>37</v>
      </c>
      <c r="Q540" t="s">
        <v>37</v>
      </c>
      <c r="R540" t="s">
        <v>37</v>
      </c>
      <c r="S540" t="s">
        <v>37</v>
      </c>
      <c r="T540" t="s">
        <v>37</v>
      </c>
      <c r="U540" t="s">
        <v>37</v>
      </c>
      <c r="V540" t="s">
        <v>37</v>
      </c>
      <c r="W540" t="s">
        <v>37</v>
      </c>
      <c r="X540" t="s">
        <v>37</v>
      </c>
      <c r="Y540" t="s">
        <v>37</v>
      </c>
      <c r="Z540" t="s">
        <v>37</v>
      </c>
      <c r="AA540" t="s">
        <v>37</v>
      </c>
    </row>
    <row r="541" spans="1:27">
      <c r="A541">
        <v>1019579</v>
      </c>
      <c r="B541" t="s">
        <v>68624</v>
      </c>
      <c r="C541" t="s">
        <v>67309</v>
      </c>
      <c r="D541" t="s">
        <v>69785</v>
      </c>
      <c r="E541" t="s">
        <v>59687</v>
      </c>
      <c r="F541" t="s">
        <v>69785</v>
      </c>
      <c r="G541" t="s">
        <v>69786</v>
      </c>
      <c r="H541" t="s">
        <v>37</v>
      </c>
      <c r="I541" t="s">
        <v>37</v>
      </c>
      <c r="J541" t="s">
        <v>37</v>
      </c>
      <c r="K541" t="s">
        <v>37</v>
      </c>
      <c r="L541" t="s">
        <v>37</v>
      </c>
      <c r="M541" t="s">
        <v>37</v>
      </c>
      <c r="N541" t="s">
        <v>37</v>
      </c>
      <c r="O541" t="s">
        <v>37</v>
      </c>
      <c r="P541" t="s">
        <v>37</v>
      </c>
      <c r="Q541" t="s">
        <v>37</v>
      </c>
      <c r="R541" t="s">
        <v>37</v>
      </c>
      <c r="S541" t="s">
        <v>37</v>
      </c>
      <c r="T541" t="s">
        <v>37</v>
      </c>
      <c r="U541" t="s">
        <v>37</v>
      </c>
      <c r="V541" t="s">
        <v>37</v>
      </c>
      <c r="W541" t="s">
        <v>37</v>
      </c>
      <c r="X541" t="s">
        <v>37</v>
      </c>
      <c r="Y541" t="s">
        <v>37</v>
      </c>
      <c r="Z541" t="s">
        <v>37</v>
      </c>
      <c r="AA541" t="s">
        <v>37</v>
      </c>
    </row>
    <row r="542" spans="1:27">
      <c r="A542">
        <v>649036</v>
      </c>
      <c r="B542" t="s">
        <v>999</v>
      </c>
      <c r="C542" t="s">
        <v>1000</v>
      </c>
      <c r="D542" t="s">
        <v>69785</v>
      </c>
      <c r="E542" t="s">
        <v>59687</v>
      </c>
      <c r="F542" t="s">
        <v>69785</v>
      </c>
      <c r="G542" t="s">
        <v>69786</v>
      </c>
      <c r="H542" t="s">
        <v>37</v>
      </c>
      <c r="I542" t="s">
        <v>37</v>
      </c>
      <c r="J542" t="s">
        <v>37</v>
      </c>
      <c r="K542" t="s">
        <v>37</v>
      </c>
      <c r="L542" t="s">
        <v>37</v>
      </c>
      <c r="M542" t="s">
        <v>37</v>
      </c>
      <c r="N542" t="s">
        <v>37</v>
      </c>
      <c r="O542" t="s">
        <v>37</v>
      </c>
      <c r="P542" t="s">
        <v>37</v>
      </c>
      <c r="Q542" t="s">
        <v>37</v>
      </c>
      <c r="R542" t="s">
        <v>37</v>
      </c>
      <c r="S542" t="s">
        <v>37</v>
      </c>
      <c r="T542" t="s">
        <v>37</v>
      </c>
      <c r="U542" t="s">
        <v>37</v>
      </c>
      <c r="V542" t="s">
        <v>37</v>
      </c>
      <c r="W542" t="s">
        <v>37</v>
      </c>
      <c r="X542" t="s">
        <v>37</v>
      </c>
      <c r="Y542" t="s">
        <v>37</v>
      </c>
      <c r="Z542" t="s">
        <v>37</v>
      </c>
      <c r="AA542" t="s">
        <v>37</v>
      </c>
    </row>
    <row r="543" spans="1:27">
      <c r="A543">
        <v>73862</v>
      </c>
      <c r="B543" t="s">
        <v>1001</v>
      </c>
      <c r="C543" t="s">
        <v>1002</v>
      </c>
      <c r="D543" t="s">
        <v>69785</v>
      </c>
      <c r="E543" t="s">
        <v>59687</v>
      </c>
      <c r="F543" t="s">
        <v>69785</v>
      </c>
      <c r="G543" t="s">
        <v>69786</v>
      </c>
      <c r="H543" t="s">
        <v>37</v>
      </c>
      <c r="I543" t="s">
        <v>37</v>
      </c>
      <c r="J543" t="s">
        <v>37</v>
      </c>
      <c r="K543" t="s">
        <v>37</v>
      </c>
      <c r="L543" t="s">
        <v>37</v>
      </c>
      <c r="M543" t="s">
        <v>37</v>
      </c>
      <c r="N543" t="s">
        <v>37</v>
      </c>
      <c r="O543" t="s">
        <v>37</v>
      </c>
      <c r="P543" t="s">
        <v>37</v>
      </c>
      <c r="Q543" t="s">
        <v>37</v>
      </c>
      <c r="R543" t="s">
        <v>37</v>
      </c>
      <c r="S543" t="s">
        <v>37</v>
      </c>
      <c r="T543" t="s">
        <v>37</v>
      </c>
      <c r="U543" t="s">
        <v>37</v>
      </c>
      <c r="V543" t="s">
        <v>37</v>
      </c>
      <c r="W543" t="s">
        <v>37</v>
      </c>
      <c r="X543" t="s">
        <v>37</v>
      </c>
      <c r="Y543" t="s">
        <v>37</v>
      </c>
      <c r="Z543" t="s">
        <v>37</v>
      </c>
      <c r="AA543" t="s">
        <v>37</v>
      </c>
    </row>
    <row r="544" spans="1:27">
      <c r="A544">
        <v>999410</v>
      </c>
      <c r="B544" t="s">
        <v>1003</v>
      </c>
      <c r="C544" t="s">
        <v>1004</v>
      </c>
      <c r="D544" t="s">
        <v>69785</v>
      </c>
      <c r="E544" t="s">
        <v>59687</v>
      </c>
      <c r="F544" t="s">
        <v>69785</v>
      </c>
      <c r="G544" t="s">
        <v>69786</v>
      </c>
      <c r="H544" t="s">
        <v>37</v>
      </c>
      <c r="I544" t="s">
        <v>37</v>
      </c>
      <c r="J544" t="s">
        <v>37</v>
      </c>
      <c r="K544" t="s">
        <v>37</v>
      </c>
      <c r="L544" t="s">
        <v>37</v>
      </c>
      <c r="M544" t="s">
        <v>37</v>
      </c>
      <c r="N544" t="s">
        <v>37</v>
      </c>
      <c r="O544" t="s">
        <v>37</v>
      </c>
      <c r="P544" t="s">
        <v>37</v>
      </c>
      <c r="Q544" t="s">
        <v>37</v>
      </c>
      <c r="R544" t="s">
        <v>37</v>
      </c>
      <c r="S544" t="s">
        <v>37</v>
      </c>
      <c r="T544" t="s">
        <v>37</v>
      </c>
      <c r="U544" t="s">
        <v>37</v>
      </c>
      <c r="V544" t="s">
        <v>37</v>
      </c>
      <c r="W544" t="s">
        <v>37</v>
      </c>
      <c r="X544" t="s">
        <v>37</v>
      </c>
      <c r="Y544" t="s">
        <v>37</v>
      </c>
      <c r="Z544" t="s">
        <v>37</v>
      </c>
      <c r="AA544" t="s">
        <v>37</v>
      </c>
    </row>
    <row r="545" spans="1:27">
      <c r="A545">
        <v>73863</v>
      </c>
      <c r="B545" t="s">
        <v>1005</v>
      </c>
      <c r="C545" t="s">
        <v>1006</v>
      </c>
      <c r="D545" t="s">
        <v>69785</v>
      </c>
      <c r="E545" t="s">
        <v>59687</v>
      </c>
      <c r="F545" t="s">
        <v>69785</v>
      </c>
      <c r="G545" t="s">
        <v>69786</v>
      </c>
      <c r="H545" t="s">
        <v>37</v>
      </c>
      <c r="I545" t="s">
        <v>37</v>
      </c>
      <c r="J545" t="s">
        <v>37</v>
      </c>
      <c r="K545" t="s">
        <v>37</v>
      </c>
      <c r="L545" t="s">
        <v>37</v>
      </c>
      <c r="M545" t="s">
        <v>37</v>
      </c>
      <c r="N545" t="s">
        <v>37</v>
      </c>
      <c r="O545" t="s">
        <v>37</v>
      </c>
      <c r="P545" t="s">
        <v>37</v>
      </c>
      <c r="Q545" t="s">
        <v>37</v>
      </c>
      <c r="R545" t="s">
        <v>37</v>
      </c>
      <c r="S545" t="s">
        <v>37</v>
      </c>
      <c r="T545" t="s">
        <v>37</v>
      </c>
      <c r="U545" t="s">
        <v>37</v>
      </c>
      <c r="V545" t="s">
        <v>37</v>
      </c>
      <c r="W545" t="s">
        <v>37</v>
      </c>
      <c r="X545" t="s">
        <v>37</v>
      </c>
      <c r="Y545" t="s">
        <v>37</v>
      </c>
      <c r="Z545" t="s">
        <v>37</v>
      </c>
      <c r="AA545" t="s">
        <v>37</v>
      </c>
    </row>
    <row r="546" spans="1:27">
      <c r="A546">
        <v>649037</v>
      </c>
      <c r="B546" t="s">
        <v>1007</v>
      </c>
      <c r="C546" t="s">
        <v>1008</v>
      </c>
      <c r="D546" t="s">
        <v>69785</v>
      </c>
      <c r="E546" t="s">
        <v>59687</v>
      </c>
      <c r="F546" t="s">
        <v>69785</v>
      </c>
      <c r="G546" t="s">
        <v>69786</v>
      </c>
      <c r="H546" t="s">
        <v>37</v>
      </c>
      <c r="I546" t="s">
        <v>37</v>
      </c>
      <c r="J546" t="s">
        <v>37</v>
      </c>
      <c r="K546" t="s">
        <v>37</v>
      </c>
      <c r="L546" t="s">
        <v>37</v>
      </c>
      <c r="M546" t="s">
        <v>37</v>
      </c>
      <c r="N546" t="s">
        <v>37</v>
      </c>
      <c r="O546" t="s">
        <v>37</v>
      </c>
      <c r="P546" t="s">
        <v>37</v>
      </c>
      <c r="Q546" t="s">
        <v>37</v>
      </c>
      <c r="R546" t="s">
        <v>37</v>
      </c>
      <c r="S546" t="s">
        <v>37</v>
      </c>
      <c r="T546" t="s">
        <v>37</v>
      </c>
      <c r="U546" t="s">
        <v>37</v>
      </c>
      <c r="V546" t="s">
        <v>37</v>
      </c>
      <c r="W546" t="s">
        <v>37</v>
      </c>
      <c r="X546" t="s">
        <v>37</v>
      </c>
      <c r="Y546" t="s">
        <v>37</v>
      </c>
      <c r="Z546" t="s">
        <v>37</v>
      </c>
      <c r="AA546" t="s">
        <v>37</v>
      </c>
    </row>
    <row r="547" spans="1:27">
      <c r="A547">
        <v>649038</v>
      </c>
      <c r="B547" t="s">
        <v>1009</v>
      </c>
      <c r="C547" t="s">
        <v>1010</v>
      </c>
      <c r="D547" t="s">
        <v>69785</v>
      </c>
      <c r="E547" t="s">
        <v>59687</v>
      </c>
      <c r="F547" t="s">
        <v>69785</v>
      </c>
      <c r="G547" t="s">
        <v>69786</v>
      </c>
      <c r="H547" t="s">
        <v>37</v>
      </c>
      <c r="I547" t="s">
        <v>37</v>
      </c>
      <c r="J547" t="s">
        <v>37</v>
      </c>
      <c r="K547" t="s">
        <v>37</v>
      </c>
      <c r="L547" t="s">
        <v>37</v>
      </c>
      <c r="M547" t="s">
        <v>37</v>
      </c>
      <c r="N547" t="s">
        <v>37</v>
      </c>
      <c r="O547" t="s">
        <v>37</v>
      </c>
      <c r="P547" t="s">
        <v>37</v>
      </c>
      <c r="Q547" t="s">
        <v>37</v>
      </c>
      <c r="R547" t="s">
        <v>37</v>
      </c>
      <c r="S547" t="s">
        <v>37</v>
      </c>
      <c r="T547" t="s">
        <v>37</v>
      </c>
      <c r="U547" t="s">
        <v>37</v>
      </c>
      <c r="V547" t="s">
        <v>37</v>
      </c>
      <c r="W547" t="s">
        <v>37</v>
      </c>
      <c r="X547" t="s">
        <v>37</v>
      </c>
      <c r="Y547" t="s">
        <v>37</v>
      </c>
      <c r="Z547" t="s">
        <v>37</v>
      </c>
      <c r="AA547" t="s">
        <v>37</v>
      </c>
    </row>
    <row r="548" spans="1:27">
      <c r="A548">
        <v>649039</v>
      </c>
      <c r="B548" t="s">
        <v>1011</v>
      </c>
      <c r="C548" t="s">
        <v>1012</v>
      </c>
      <c r="D548" t="s">
        <v>69785</v>
      </c>
      <c r="E548" t="s">
        <v>59687</v>
      </c>
      <c r="F548" t="s">
        <v>69785</v>
      </c>
      <c r="G548" t="s">
        <v>69786</v>
      </c>
      <c r="H548" t="s">
        <v>37</v>
      </c>
      <c r="I548" t="s">
        <v>37</v>
      </c>
      <c r="J548" t="s">
        <v>37</v>
      </c>
      <c r="K548" t="s">
        <v>37</v>
      </c>
      <c r="L548" t="s">
        <v>37</v>
      </c>
      <c r="M548" t="s">
        <v>37</v>
      </c>
      <c r="N548" t="s">
        <v>37</v>
      </c>
      <c r="O548" t="s">
        <v>37</v>
      </c>
      <c r="P548" t="s">
        <v>37</v>
      </c>
      <c r="Q548" t="s">
        <v>37</v>
      </c>
      <c r="R548" t="s">
        <v>37</v>
      </c>
      <c r="S548" t="s">
        <v>37</v>
      </c>
      <c r="T548" t="s">
        <v>37</v>
      </c>
      <c r="U548" t="s">
        <v>37</v>
      </c>
      <c r="V548" t="s">
        <v>37</v>
      </c>
      <c r="W548" t="s">
        <v>37</v>
      </c>
      <c r="X548" t="s">
        <v>37</v>
      </c>
      <c r="Y548" t="s">
        <v>37</v>
      </c>
      <c r="Z548" t="s">
        <v>37</v>
      </c>
      <c r="AA548" t="s">
        <v>37</v>
      </c>
    </row>
    <row r="549" spans="1:27">
      <c r="A549">
        <v>625827</v>
      </c>
      <c r="B549" t="s">
        <v>1013</v>
      </c>
      <c r="C549" t="s">
        <v>1014</v>
      </c>
      <c r="D549" t="s">
        <v>69785</v>
      </c>
      <c r="E549" t="s">
        <v>59687</v>
      </c>
      <c r="F549" t="s">
        <v>69785</v>
      </c>
      <c r="G549" t="s">
        <v>69786</v>
      </c>
      <c r="H549" t="s">
        <v>37</v>
      </c>
      <c r="I549" t="s">
        <v>37</v>
      </c>
      <c r="J549" t="s">
        <v>37</v>
      </c>
      <c r="K549" t="s">
        <v>37</v>
      </c>
      <c r="L549" t="s">
        <v>37</v>
      </c>
      <c r="M549" t="s">
        <v>37</v>
      </c>
      <c r="N549" t="s">
        <v>37</v>
      </c>
      <c r="O549" t="s">
        <v>37</v>
      </c>
      <c r="P549" t="s">
        <v>37</v>
      </c>
      <c r="Q549" t="s">
        <v>37</v>
      </c>
      <c r="R549" t="s">
        <v>37</v>
      </c>
      <c r="S549" t="s">
        <v>37</v>
      </c>
      <c r="T549" t="s">
        <v>37</v>
      </c>
      <c r="U549" t="s">
        <v>37</v>
      </c>
      <c r="V549" t="s">
        <v>37</v>
      </c>
      <c r="W549" t="s">
        <v>37</v>
      </c>
      <c r="X549" t="s">
        <v>37</v>
      </c>
      <c r="Y549" t="s">
        <v>37</v>
      </c>
      <c r="Z549" t="s">
        <v>37</v>
      </c>
      <c r="AA549" t="s">
        <v>37</v>
      </c>
    </row>
    <row r="550" spans="1:27">
      <c r="A550">
        <v>649040</v>
      </c>
      <c r="B550" t="s">
        <v>1015</v>
      </c>
      <c r="C550" t="s">
        <v>1016</v>
      </c>
      <c r="D550" t="s">
        <v>69785</v>
      </c>
      <c r="E550" t="s">
        <v>59687</v>
      </c>
      <c r="F550" t="s">
        <v>69785</v>
      </c>
      <c r="G550" t="s">
        <v>69786</v>
      </c>
      <c r="H550" t="s">
        <v>37</v>
      </c>
      <c r="I550" t="s">
        <v>37</v>
      </c>
      <c r="J550" t="s">
        <v>37</v>
      </c>
      <c r="K550" t="s">
        <v>37</v>
      </c>
      <c r="L550" t="s">
        <v>37</v>
      </c>
      <c r="M550" t="s">
        <v>37</v>
      </c>
      <c r="N550" t="s">
        <v>37</v>
      </c>
      <c r="O550" t="s">
        <v>37</v>
      </c>
      <c r="P550" t="s">
        <v>37</v>
      </c>
      <c r="Q550" t="s">
        <v>37</v>
      </c>
      <c r="R550" t="s">
        <v>37</v>
      </c>
      <c r="S550" t="s">
        <v>37</v>
      </c>
      <c r="T550" t="s">
        <v>37</v>
      </c>
      <c r="U550" t="s">
        <v>37</v>
      </c>
      <c r="V550" t="s">
        <v>37</v>
      </c>
      <c r="W550" t="s">
        <v>37</v>
      </c>
      <c r="X550" t="s">
        <v>37</v>
      </c>
      <c r="Y550" t="s">
        <v>37</v>
      </c>
      <c r="Z550" t="s">
        <v>37</v>
      </c>
      <c r="AA550" t="s">
        <v>37</v>
      </c>
    </row>
    <row r="551" spans="1:27">
      <c r="A551">
        <v>649041</v>
      </c>
      <c r="B551" t="s">
        <v>1017</v>
      </c>
      <c r="C551" t="s">
        <v>1018</v>
      </c>
      <c r="D551" t="s">
        <v>69785</v>
      </c>
      <c r="E551" t="s">
        <v>59687</v>
      </c>
      <c r="F551" t="s">
        <v>69785</v>
      </c>
      <c r="G551" t="s">
        <v>69786</v>
      </c>
      <c r="H551" t="s">
        <v>37</v>
      </c>
      <c r="I551" t="s">
        <v>37</v>
      </c>
      <c r="J551" t="s">
        <v>37</v>
      </c>
      <c r="K551" t="s">
        <v>37</v>
      </c>
      <c r="L551" t="s">
        <v>37</v>
      </c>
      <c r="M551" t="s">
        <v>37</v>
      </c>
      <c r="N551" t="s">
        <v>37</v>
      </c>
      <c r="O551" t="s">
        <v>37</v>
      </c>
      <c r="P551" t="s">
        <v>37</v>
      </c>
      <c r="Q551" t="s">
        <v>37</v>
      </c>
      <c r="R551" t="s">
        <v>37</v>
      </c>
      <c r="S551" t="s">
        <v>37</v>
      </c>
      <c r="T551" t="s">
        <v>37</v>
      </c>
      <c r="U551" t="s">
        <v>37</v>
      </c>
      <c r="V551" t="s">
        <v>37</v>
      </c>
      <c r="W551" t="s">
        <v>37</v>
      </c>
      <c r="X551" t="s">
        <v>37</v>
      </c>
      <c r="Y551" t="s">
        <v>37</v>
      </c>
      <c r="Z551" t="s">
        <v>37</v>
      </c>
      <c r="AA551" t="s">
        <v>37</v>
      </c>
    </row>
    <row r="552" spans="1:27">
      <c r="A552">
        <v>73864</v>
      </c>
      <c r="B552" t="s">
        <v>1019</v>
      </c>
      <c r="C552" t="s">
        <v>1020</v>
      </c>
      <c r="D552" t="s">
        <v>69785</v>
      </c>
      <c r="E552" t="s">
        <v>59687</v>
      </c>
      <c r="F552" t="s">
        <v>69785</v>
      </c>
      <c r="G552" t="s">
        <v>69786</v>
      </c>
      <c r="H552" t="s">
        <v>37</v>
      </c>
      <c r="I552" t="s">
        <v>37</v>
      </c>
      <c r="J552" t="s">
        <v>37</v>
      </c>
      <c r="K552" t="s">
        <v>37</v>
      </c>
      <c r="L552" t="s">
        <v>37</v>
      </c>
      <c r="M552" t="s">
        <v>37</v>
      </c>
      <c r="N552" t="s">
        <v>37</v>
      </c>
      <c r="O552" t="s">
        <v>37</v>
      </c>
      <c r="P552" t="s">
        <v>37</v>
      </c>
      <c r="Q552" t="s">
        <v>37</v>
      </c>
      <c r="R552" t="s">
        <v>37</v>
      </c>
      <c r="S552" t="s">
        <v>37</v>
      </c>
      <c r="T552" t="s">
        <v>37</v>
      </c>
      <c r="U552" t="s">
        <v>37</v>
      </c>
      <c r="V552" t="s">
        <v>37</v>
      </c>
      <c r="W552" t="s">
        <v>37</v>
      </c>
      <c r="X552" t="s">
        <v>37</v>
      </c>
      <c r="Y552" t="s">
        <v>37</v>
      </c>
      <c r="Z552" t="s">
        <v>37</v>
      </c>
      <c r="AA552" t="s">
        <v>37</v>
      </c>
    </row>
    <row r="553" spans="1:27">
      <c r="A553">
        <v>73865</v>
      </c>
      <c r="B553" t="s">
        <v>1021</v>
      </c>
      <c r="C553" t="s">
        <v>59722</v>
      </c>
      <c r="D553" t="s">
        <v>69785</v>
      </c>
      <c r="E553" t="s">
        <v>59687</v>
      </c>
      <c r="F553" t="s">
        <v>69785</v>
      </c>
      <c r="G553" t="s">
        <v>69786</v>
      </c>
      <c r="H553" t="s">
        <v>37</v>
      </c>
      <c r="I553" t="s">
        <v>37</v>
      </c>
      <c r="J553" t="s">
        <v>37</v>
      </c>
      <c r="K553" t="s">
        <v>37</v>
      </c>
      <c r="L553" t="s">
        <v>37</v>
      </c>
      <c r="M553" t="s">
        <v>37</v>
      </c>
      <c r="N553" t="s">
        <v>37</v>
      </c>
      <c r="O553" t="s">
        <v>37</v>
      </c>
      <c r="P553" t="s">
        <v>37</v>
      </c>
      <c r="Q553" t="s">
        <v>37</v>
      </c>
      <c r="R553" t="s">
        <v>37</v>
      </c>
      <c r="S553" t="s">
        <v>37</v>
      </c>
      <c r="T553" t="s">
        <v>37</v>
      </c>
      <c r="U553" t="s">
        <v>37</v>
      </c>
      <c r="V553" t="s">
        <v>37</v>
      </c>
      <c r="W553" t="s">
        <v>37</v>
      </c>
      <c r="X553" t="s">
        <v>37</v>
      </c>
      <c r="Y553" t="s">
        <v>37</v>
      </c>
      <c r="Z553" t="s">
        <v>37</v>
      </c>
      <c r="AA553" t="s">
        <v>37</v>
      </c>
    </row>
    <row r="554" spans="1:27">
      <c r="A554">
        <v>649042</v>
      </c>
      <c r="B554" t="s">
        <v>1022</v>
      </c>
      <c r="C554" t="s">
        <v>1023</v>
      </c>
      <c r="D554" t="s">
        <v>69785</v>
      </c>
      <c r="E554" t="s">
        <v>59687</v>
      </c>
      <c r="F554" t="s">
        <v>69785</v>
      </c>
      <c r="G554" t="s">
        <v>69786</v>
      </c>
      <c r="H554" t="s">
        <v>37</v>
      </c>
      <c r="I554" t="s">
        <v>37</v>
      </c>
      <c r="J554" t="s">
        <v>37</v>
      </c>
      <c r="K554" t="s">
        <v>37</v>
      </c>
      <c r="L554" t="s">
        <v>37</v>
      </c>
      <c r="M554" t="s">
        <v>37</v>
      </c>
      <c r="N554" t="s">
        <v>37</v>
      </c>
      <c r="O554" t="s">
        <v>37</v>
      </c>
      <c r="P554" t="s">
        <v>37</v>
      </c>
      <c r="Q554" t="s">
        <v>37</v>
      </c>
      <c r="R554" t="s">
        <v>37</v>
      </c>
      <c r="S554" t="s">
        <v>37</v>
      </c>
      <c r="T554" t="s">
        <v>37</v>
      </c>
      <c r="U554" t="s">
        <v>37</v>
      </c>
      <c r="V554" t="s">
        <v>37</v>
      </c>
      <c r="W554" t="s">
        <v>37</v>
      </c>
      <c r="X554" t="s">
        <v>37</v>
      </c>
      <c r="Y554" t="s">
        <v>37</v>
      </c>
      <c r="Z554" t="s">
        <v>37</v>
      </c>
      <c r="AA554" t="s">
        <v>37</v>
      </c>
    </row>
    <row r="555" spans="1:27">
      <c r="A555">
        <v>649043</v>
      </c>
      <c r="B555" t="s">
        <v>1024</v>
      </c>
      <c r="C555" t="s">
        <v>1025</v>
      </c>
      <c r="D555" t="s">
        <v>69785</v>
      </c>
      <c r="E555" t="s">
        <v>59687</v>
      </c>
      <c r="F555" t="s">
        <v>69785</v>
      </c>
      <c r="G555" t="s">
        <v>69786</v>
      </c>
      <c r="H555" t="s">
        <v>37</v>
      </c>
      <c r="I555" t="s">
        <v>37</v>
      </c>
      <c r="J555" t="s">
        <v>37</v>
      </c>
      <c r="K555" t="s">
        <v>37</v>
      </c>
      <c r="L555" t="s">
        <v>37</v>
      </c>
      <c r="M555" t="s">
        <v>37</v>
      </c>
      <c r="N555" t="s">
        <v>37</v>
      </c>
      <c r="O555" t="s">
        <v>37</v>
      </c>
      <c r="P555" t="s">
        <v>37</v>
      </c>
      <c r="Q555" t="s">
        <v>37</v>
      </c>
      <c r="R555" t="s">
        <v>37</v>
      </c>
      <c r="S555" t="s">
        <v>37</v>
      </c>
      <c r="T555" t="s">
        <v>37</v>
      </c>
      <c r="U555" t="s">
        <v>37</v>
      </c>
      <c r="V555" t="s">
        <v>37</v>
      </c>
      <c r="W555" t="s">
        <v>37</v>
      </c>
      <c r="X555" t="s">
        <v>37</v>
      </c>
      <c r="Y555" t="s">
        <v>37</v>
      </c>
      <c r="Z555" t="s">
        <v>37</v>
      </c>
      <c r="AA555" t="s">
        <v>37</v>
      </c>
    </row>
    <row r="556" spans="1:27">
      <c r="A556">
        <v>73868</v>
      </c>
      <c r="B556" t="s">
        <v>1026</v>
      </c>
      <c r="C556" t="s">
        <v>1027</v>
      </c>
      <c r="D556" t="s">
        <v>69785</v>
      </c>
      <c r="E556" t="s">
        <v>59687</v>
      </c>
      <c r="F556" t="s">
        <v>69785</v>
      </c>
      <c r="G556" t="s">
        <v>69786</v>
      </c>
      <c r="H556" t="s">
        <v>37</v>
      </c>
      <c r="I556" t="s">
        <v>37</v>
      </c>
      <c r="J556" t="s">
        <v>37</v>
      </c>
      <c r="K556" t="s">
        <v>37</v>
      </c>
      <c r="L556" t="s">
        <v>37</v>
      </c>
      <c r="M556" t="s">
        <v>37</v>
      </c>
      <c r="N556" t="s">
        <v>37</v>
      </c>
      <c r="O556" t="s">
        <v>37</v>
      </c>
      <c r="P556" t="s">
        <v>37</v>
      </c>
      <c r="Q556" t="s">
        <v>37</v>
      </c>
      <c r="R556" t="s">
        <v>37</v>
      </c>
      <c r="S556" t="s">
        <v>37</v>
      </c>
      <c r="T556" t="s">
        <v>37</v>
      </c>
      <c r="U556" t="s">
        <v>37</v>
      </c>
      <c r="V556" t="s">
        <v>37</v>
      </c>
      <c r="W556" t="s">
        <v>37</v>
      </c>
      <c r="X556" t="s">
        <v>37</v>
      </c>
      <c r="Y556" t="s">
        <v>37</v>
      </c>
      <c r="Z556" t="s">
        <v>37</v>
      </c>
      <c r="AA556" t="s">
        <v>37</v>
      </c>
    </row>
    <row r="557" spans="1:27">
      <c r="A557">
        <v>894992</v>
      </c>
      <c r="B557" t="s">
        <v>1028</v>
      </c>
      <c r="C557" t="s">
        <v>1029</v>
      </c>
      <c r="D557" t="s">
        <v>69785</v>
      </c>
      <c r="E557" t="s">
        <v>59687</v>
      </c>
      <c r="F557" t="s">
        <v>69785</v>
      </c>
      <c r="G557" t="s">
        <v>69786</v>
      </c>
      <c r="H557" t="s">
        <v>37</v>
      </c>
      <c r="I557" t="s">
        <v>37</v>
      </c>
      <c r="J557" t="s">
        <v>37</v>
      </c>
      <c r="K557" t="s">
        <v>37</v>
      </c>
      <c r="L557" t="s">
        <v>37</v>
      </c>
      <c r="M557" t="s">
        <v>37</v>
      </c>
      <c r="N557" t="s">
        <v>37</v>
      </c>
      <c r="O557" t="s">
        <v>37</v>
      </c>
      <c r="P557" t="s">
        <v>37</v>
      </c>
      <c r="Q557" t="s">
        <v>37</v>
      </c>
      <c r="R557" t="s">
        <v>37</v>
      </c>
      <c r="S557" t="s">
        <v>37</v>
      </c>
      <c r="T557" t="s">
        <v>37</v>
      </c>
      <c r="U557" t="s">
        <v>37</v>
      </c>
      <c r="V557" t="s">
        <v>37</v>
      </c>
      <c r="W557" t="s">
        <v>37</v>
      </c>
      <c r="X557" t="s">
        <v>37</v>
      </c>
      <c r="Y557" t="s">
        <v>37</v>
      </c>
      <c r="Z557" t="s">
        <v>37</v>
      </c>
      <c r="AA557" t="s">
        <v>37</v>
      </c>
    </row>
    <row r="558" spans="1:27">
      <c r="A558">
        <v>73869</v>
      </c>
      <c r="B558" t="s">
        <v>1030</v>
      </c>
      <c r="C558" t="s">
        <v>1031</v>
      </c>
      <c r="D558" t="s">
        <v>69785</v>
      </c>
      <c r="E558" t="s">
        <v>59687</v>
      </c>
      <c r="F558" t="s">
        <v>69785</v>
      </c>
      <c r="G558" t="s">
        <v>69786</v>
      </c>
      <c r="H558" t="s">
        <v>37</v>
      </c>
      <c r="I558" t="s">
        <v>37</v>
      </c>
      <c r="J558" t="s">
        <v>37</v>
      </c>
      <c r="K558" t="s">
        <v>37</v>
      </c>
      <c r="L558" t="s">
        <v>37</v>
      </c>
      <c r="M558" t="s">
        <v>37</v>
      </c>
      <c r="N558" t="s">
        <v>37</v>
      </c>
      <c r="O558" t="s">
        <v>37</v>
      </c>
      <c r="P558" t="s">
        <v>37</v>
      </c>
      <c r="Q558" t="s">
        <v>37</v>
      </c>
      <c r="R558" t="s">
        <v>37</v>
      </c>
      <c r="S558" t="s">
        <v>37</v>
      </c>
      <c r="T558" t="s">
        <v>37</v>
      </c>
      <c r="U558" t="s">
        <v>37</v>
      </c>
      <c r="V558" t="s">
        <v>37</v>
      </c>
      <c r="W558" t="s">
        <v>37</v>
      </c>
      <c r="X558" t="s">
        <v>37</v>
      </c>
      <c r="Y558" t="s">
        <v>37</v>
      </c>
      <c r="Z558" t="s">
        <v>37</v>
      </c>
      <c r="AA558" t="s">
        <v>37</v>
      </c>
    </row>
    <row r="559" spans="1:27">
      <c r="A559">
        <v>649045</v>
      </c>
      <c r="B559" t="s">
        <v>1032</v>
      </c>
      <c r="C559" t="s">
        <v>1033</v>
      </c>
      <c r="D559" t="s">
        <v>69785</v>
      </c>
      <c r="E559" t="s">
        <v>59687</v>
      </c>
      <c r="F559" t="s">
        <v>69785</v>
      </c>
      <c r="G559" t="s">
        <v>69786</v>
      </c>
      <c r="H559" t="s">
        <v>37</v>
      </c>
      <c r="I559" t="s">
        <v>37</v>
      </c>
      <c r="J559" t="s">
        <v>37</v>
      </c>
      <c r="K559" t="s">
        <v>37</v>
      </c>
      <c r="L559" t="s">
        <v>37</v>
      </c>
      <c r="M559" t="s">
        <v>37</v>
      </c>
      <c r="N559" t="s">
        <v>37</v>
      </c>
      <c r="O559" t="s">
        <v>37</v>
      </c>
      <c r="P559" t="s">
        <v>37</v>
      </c>
      <c r="Q559" t="s">
        <v>37</v>
      </c>
      <c r="R559" t="s">
        <v>37</v>
      </c>
      <c r="S559" t="s">
        <v>37</v>
      </c>
      <c r="T559" t="s">
        <v>37</v>
      </c>
      <c r="U559" t="s">
        <v>37</v>
      </c>
      <c r="V559" t="s">
        <v>37</v>
      </c>
      <c r="W559" t="s">
        <v>37</v>
      </c>
      <c r="X559" t="s">
        <v>37</v>
      </c>
      <c r="Y559" t="s">
        <v>37</v>
      </c>
      <c r="Z559" t="s">
        <v>37</v>
      </c>
      <c r="AA559" t="s">
        <v>37</v>
      </c>
    </row>
    <row r="560" spans="1:27">
      <c r="A560">
        <v>719890</v>
      </c>
      <c r="B560" t="s">
        <v>1034</v>
      </c>
      <c r="C560" t="s">
        <v>1035</v>
      </c>
      <c r="D560" t="s">
        <v>69785</v>
      </c>
      <c r="E560" t="s">
        <v>59687</v>
      </c>
      <c r="F560" t="s">
        <v>69785</v>
      </c>
      <c r="G560" t="s">
        <v>69786</v>
      </c>
      <c r="H560" t="s">
        <v>37</v>
      </c>
      <c r="I560" t="s">
        <v>37</v>
      </c>
      <c r="J560" t="s">
        <v>37</v>
      </c>
      <c r="K560" t="s">
        <v>37</v>
      </c>
      <c r="L560" t="s">
        <v>37</v>
      </c>
      <c r="M560" t="s">
        <v>37</v>
      </c>
      <c r="N560" t="s">
        <v>37</v>
      </c>
      <c r="O560" t="s">
        <v>37</v>
      </c>
      <c r="P560" t="s">
        <v>37</v>
      </c>
      <c r="Q560" t="s">
        <v>37</v>
      </c>
      <c r="R560" t="s">
        <v>37</v>
      </c>
      <c r="S560" t="s">
        <v>37</v>
      </c>
      <c r="T560" t="s">
        <v>37</v>
      </c>
      <c r="U560" t="s">
        <v>37</v>
      </c>
      <c r="V560" t="s">
        <v>37</v>
      </c>
      <c r="W560" t="s">
        <v>37</v>
      </c>
      <c r="X560" t="s">
        <v>37</v>
      </c>
      <c r="Y560" t="s">
        <v>37</v>
      </c>
      <c r="Z560" t="s">
        <v>37</v>
      </c>
      <c r="AA560" t="s">
        <v>37</v>
      </c>
    </row>
    <row r="561" spans="1:27">
      <c r="A561">
        <v>719892</v>
      </c>
      <c r="B561" t="s">
        <v>1036</v>
      </c>
      <c r="C561" t="s">
        <v>1037</v>
      </c>
      <c r="D561" t="s">
        <v>69785</v>
      </c>
      <c r="E561" t="s">
        <v>59687</v>
      </c>
      <c r="F561" t="s">
        <v>69785</v>
      </c>
      <c r="G561" t="s">
        <v>69786</v>
      </c>
      <c r="H561" t="s">
        <v>37</v>
      </c>
      <c r="I561" t="s">
        <v>37</v>
      </c>
      <c r="J561" t="s">
        <v>37</v>
      </c>
      <c r="K561" t="s">
        <v>37</v>
      </c>
      <c r="L561" t="s">
        <v>37</v>
      </c>
      <c r="M561" t="s">
        <v>37</v>
      </c>
      <c r="N561" t="s">
        <v>37</v>
      </c>
      <c r="O561" t="s">
        <v>37</v>
      </c>
      <c r="P561" t="s">
        <v>37</v>
      </c>
      <c r="Q561" t="s">
        <v>37</v>
      </c>
      <c r="R561" t="s">
        <v>37</v>
      </c>
      <c r="S561" t="s">
        <v>37</v>
      </c>
      <c r="T561" t="s">
        <v>37</v>
      </c>
      <c r="U561" t="s">
        <v>37</v>
      </c>
      <c r="V561" t="s">
        <v>37</v>
      </c>
      <c r="W561" t="s">
        <v>37</v>
      </c>
      <c r="X561" t="s">
        <v>37</v>
      </c>
      <c r="Y561" t="s">
        <v>37</v>
      </c>
      <c r="Z561" t="s">
        <v>37</v>
      </c>
      <c r="AA561" t="s">
        <v>37</v>
      </c>
    </row>
    <row r="562" spans="1:27">
      <c r="A562">
        <v>73870</v>
      </c>
      <c r="B562" t="s">
        <v>1038</v>
      </c>
      <c r="C562" t="s">
        <v>1039</v>
      </c>
      <c r="D562" t="s">
        <v>69785</v>
      </c>
      <c r="E562" t="s">
        <v>59687</v>
      </c>
      <c r="F562" t="s">
        <v>69785</v>
      </c>
      <c r="G562" t="s">
        <v>69786</v>
      </c>
      <c r="H562" t="s">
        <v>37</v>
      </c>
      <c r="I562" t="s">
        <v>37</v>
      </c>
      <c r="J562" t="s">
        <v>37</v>
      </c>
      <c r="K562" t="s">
        <v>37</v>
      </c>
      <c r="L562" t="s">
        <v>37</v>
      </c>
      <c r="M562" t="s">
        <v>37</v>
      </c>
      <c r="N562" t="s">
        <v>37</v>
      </c>
      <c r="O562" t="s">
        <v>37</v>
      </c>
      <c r="P562" t="s">
        <v>37</v>
      </c>
      <c r="Q562" t="s">
        <v>37</v>
      </c>
      <c r="R562" t="s">
        <v>37</v>
      </c>
      <c r="S562" t="s">
        <v>37</v>
      </c>
      <c r="T562" t="s">
        <v>37</v>
      </c>
      <c r="U562" t="s">
        <v>37</v>
      </c>
      <c r="V562" t="s">
        <v>37</v>
      </c>
      <c r="W562" t="s">
        <v>37</v>
      </c>
      <c r="X562" t="s">
        <v>37</v>
      </c>
      <c r="Y562" t="s">
        <v>37</v>
      </c>
      <c r="Z562" t="s">
        <v>37</v>
      </c>
      <c r="AA562" t="s">
        <v>37</v>
      </c>
    </row>
    <row r="563" spans="1:27">
      <c r="A563">
        <v>649047</v>
      </c>
      <c r="B563" t="s">
        <v>1040</v>
      </c>
      <c r="C563" t="s">
        <v>1041</v>
      </c>
      <c r="D563" t="s">
        <v>69785</v>
      </c>
      <c r="E563" t="s">
        <v>59687</v>
      </c>
      <c r="F563" t="s">
        <v>69785</v>
      </c>
      <c r="G563" t="s">
        <v>69786</v>
      </c>
      <c r="H563" t="s">
        <v>37</v>
      </c>
      <c r="I563" t="s">
        <v>37</v>
      </c>
      <c r="J563" t="s">
        <v>37</v>
      </c>
      <c r="K563" t="s">
        <v>37</v>
      </c>
      <c r="L563" t="s">
        <v>37</v>
      </c>
      <c r="M563" t="s">
        <v>37</v>
      </c>
      <c r="N563" t="s">
        <v>37</v>
      </c>
      <c r="O563" t="s">
        <v>37</v>
      </c>
      <c r="P563" t="s">
        <v>37</v>
      </c>
      <c r="Q563" t="s">
        <v>37</v>
      </c>
      <c r="R563" t="s">
        <v>37</v>
      </c>
      <c r="S563" t="s">
        <v>37</v>
      </c>
      <c r="T563" t="s">
        <v>37</v>
      </c>
      <c r="U563" t="s">
        <v>37</v>
      </c>
      <c r="V563" t="s">
        <v>37</v>
      </c>
      <c r="W563" t="s">
        <v>37</v>
      </c>
      <c r="X563" t="s">
        <v>37</v>
      </c>
      <c r="Y563" t="s">
        <v>37</v>
      </c>
      <c r="Z563" t="s">
        <v>37</v>
      </c>
      <c r="AA563" t="s">
        <v>37</v>
      </c>
    </row>
    <row r="564" spans="1:27">
      <c r="A564">
        <v>73871</v>
      </c>
      <c r="B564" t="s">
        <v>1042</v>
      </c>
      <c r="C564" t="s">
        <v>59725</v>
      </c>
      <c r="D564" t="s">
        <v>69785</v>
      </c>
      <c r="E564" t="s">
        <v>59687</v>
      </c>
      <c r="F564" t="s">
        <v>69785</v>
      </c>
      <c r="G564" t="s">
        <v>69786</v>
      </c>
      <c r="H564" t="s">
        <v>37</v>
      </c>
      <c r="I564" t="s">
        <v>37</v>
      </c>
      <c r="J564" t="s">
        <v>37</v>
      </c>
      <c r="K564" t="s">
        <v>37</v>
      </c>
      <c r="L564" t="s">
        <v>37</v>
      </c>
      <c r="M564" t="s">
        <v>37</v>
      </c>
      <c r="N564" t="s">
        <v>37</v>
      </c>
      <c r="O564" t="s">
        <v>37</v>
      </c>
      <c r="P564" t="s">
        <v>37</v>
      </c>
      <c r="Q564" t="s">
        <v>37</v>
      </c>
      <c r="R564" t="s">
        <v>37</v>
      </c>
      <c r="S564" t="s">
        <v>37</v>
      </c>
      <c r="T564" t="s">
        <v>37</v>
      </c>
      <c r="U564" t="s">
        <v>37</v>
      </c>
      <c r="V564" t="s">
        <v>37</v>
      </c>
      <c r="W564" t="s">
        <v>37</v>
      </c>
      <c r="X564" t="s">
        <v>37</v>
      </c>
      <c r="Y564" t="s">
        <v>37</v>
      </c>
      <c r="Z564" t="s">
        <v>37</v>
      </c>
      <c r="AA564" t="s">
        <v>37</v>
      </c>
    </row>
    <row r="565" spans="1:27">
      <c r="A565">
        <v>649049</v>
      </c>
      <c r="B565" t="s">
        <v>1043</v>
      </c>
      <c r="C565" t="s">
        <v>1044</v>
      </c>
      <c r="D565" t="s">
        <v>69785</v>
      </c>
      <c r="E565" t="s">
        <v>59687</v>
      </c>
      <c r="F565" t="s">
        <v>69785</v>
      </c>
      <c r="G565" t="s">
        <v>69786</v>
      </c>
      <c r="H565" t="s">
        <v>37</v>
      </c>
      <c r="I565" t="s">
        <v>37</v>
      </c>
      <c r="J565" t="s">
        <v>37</v>
      </c>
      <c r="K565" t="s">
        <v>37</v>
      </c>
      <c r="L565" t="s">
        <v>37</v>
      </c>
      <c r="M565" t="s">
        <v>37</v>
      </c>
      <c r="N565" t="s">
        <v>37</v>
      </c>
      <c r="O565" t="s">
        <v>37</v>
      </c>
      <c r="P565" t="s">
        <v>37</v>
      </c>
      <c r="Q565" t="s">
        <v>37</v>
      </c>
      <c r="R565" t="s">
        <v>37</v>
      </c>
      <c r="S565" t="s">
        <v>37</v>
      </c>
      <c r="T565" t="s">
        <v>37</v>
      </c>
      <c r="U565" t="s">
        <v>37</v>
      </c>
      <c r="V565" t="s">
        <v>37</v>
      </c>
      <c r="W565" t="s">
        <v>37</v>
      </c>
      <c r="X565" t="s">
        <v>37</v>
      </c>
      <c r="Y565" t="s">
        <v>37</v>
      </c>
      <c r="Z565" t="s">
        <v>37</v>
      </c>
      <c r="AA565" t="s">
        <v>37</v>
      </c>
    </row>
    <row r="566" spans="1:27">
      <c r="A566">
        <v>649050</v>
      </c>
      <c r="B566" t="s">
        <v>1045</v>
      </c>
      <c r="C566" t="s">
        <v>1046</v>
      </c>
      <c r="D566" t="s">
        <v>69785</v>
      </c>
      <c r="E566" t="s">
        <v>59687</v>
      </c>
      <c r="F566" t="s">
        <v>69785</v>
      </c>
      <c r="G566" t="s">
        <v>69786</v>
      </c>
      <c r="H566" t="s">
        <v>37</v>
      </c>
      <c r="I566" t="s">
        <v>37</v>
      </c>
      <c r="J566" t="s">
        <v>37</v>
      </c>
      <c r="K566" t="s">
        <v>37</v>
      </c>
      <c r="L566" t="s">
        <v>37</v>
      </c>
      <c r="M566" t="s">
        <v>37</v>
      </c>
      <c r="N566" t="s">
        <v>37</v>
      </c>
      <c r="O566" t="s">
        <v>37</v>
      </c>
      <c r="P566" t="s">
        <v>37</v>
      </c>
      <c r="Q566" t="s">
        <v>37</v>
      </c>
      <c r="R566" t="s">
        <v>37</v>
      </c>
      <c r="S566" t="s">
        <v>37</v>
      </c>
      <c r="T566" t="s">
        <v>37</v>
      </c>
      <c r="U566" t="s">
        <v>37</v>
      </c>
      <c r="V566" t="s">
        <v>37</v>
      </c>
      <c r="W566" t="s">
        <v>37</v>
      </c>
      <c r="X566" t="s">
        <v>37</v>
      </c>
      <c r="Y566" t="s">
        <v>37</v>
      </c>
      <c r="Z566" t="s">
        <v>37</v>
      </c>
      <c r="AA566" t="s">
        <v>37</v>
      </c>
    </row>
    <row r="567" spans="1:27">
      <c r="A567">
        <v>649051</v>
      </c>
      <c r="B567" t="s">
        <v>1047</v>
      </c>
      <c r="C567" t="s">
        <v>1048</v>
      </c>
      <c r="D567" t="s">
        <v>69785</v>
      </c>
      <c r="E567" t="s">
        <v>59687</v>
      </c>
      <c r="F567" t="s">
        <v>69785</v>
      </c>
      <c r="G567" t="s">
        <v>69786</v>
      </c>
      <c r="H567" t="s">
        <v>37</v>
      </c>
      <c r="I567" t="s">
        <v>37</v>
      </c>
      <c r="J567" t="s">
        <v>37</v>
      </c>
      <c r="K567" t="s">
        <v>37</v>
      </c>
      <c r="L567" t="s">
        <v>37</v>
      </c>
      <c r="M567" t="s">
        <v>37</v>
      </c>
      <c r="N567" t="s">
        <v>37</v>
      </c>
      <c r="O567" t="s">
        <v>37</v>
      </c>
      <c r="P567" t="s">
        <v>37</v>
      </c>
      <c r="Q567" t="s">
        <v>37</v>
      </c>
      <c r="R567" t="s">
        <v>37</v>
      </c>
      <c r="S567" t="s">
        <v>37</v>
      </c>
      <c r="T567" t="s">
        <v>37</v>
      </c>
      <c r="U567" t="s">
        <v>37</v>
      </c>
      <c r="V567" t="s">
        <v>37</v>
      </c>
      <c r="W567" t="s">
        <v>37</v>
      </c>
      <c r="X567" t="s">
        <v>37</v>
      </c>
      <c r="Y567" t="s">
        <v>37</v>
      </c>
      <c r="Z567" t="s">
        <v>37</v>
      </c>
      <c r="AA567" t="s">
        <v>37</v>
      </c>
    </row>
    <row r="568" spans="1:27">
      <c r="A568">
        <v>649052</v>
      </c>
      <c r="B568" t="s">
        <v>1049</v>
      </c>
      <c r="C568" t="s">
        <v>1050</v>
      </c>
      <c r="D568" t="s">
        <v>69785</v>
      </c>
      <c r="E568" t="s">
        <v>59687</v>
      </c>
      <c r="F568" t="s">
        <v>69785</v>
      </c>
      <c r="G568" t="s">
        <v>69786</v>
      </c>
      <c r="H568" t="s">
        <v>37</v>
      </c>
      <c r="I568" t="s">
        <v>37</v>
      </c>
      <c r="J568" t="s">
        <v>37</v>
      </c>
      <c r="K568" t="s">
        <v>37</v>
      </c>
      <c r="L568" t="s">
        <v>37</v>
      </c>
      <c r="M568" t="s">
        <v>37</v>
      </c>
      <c r="N568" t="s">
        <v>37</v>
      </c>
      <c r="O568" t="s">
        <v>37</v>
      </c>
      <c r="P568" t="s">
        <v>37</v>
      </c>
      <c r="Q568" t="s">
        <v>37</v>
      </c>
      <c r="R568" t="s">
        <v>37</v>
      </c>
      <c r="S568" t="s">
        <v>37</v>
      </c>
      <c r="T568" t="s">
        <v>37</v>
      </c>
      <c r="U568" t="s">
        <v>37</v>
      </c>
      <c r="V568" t="s">
        <v>37</v>
      </c>
      <c r="W568" t="s">
        <v>37</v>
      </c>
      <c r="X568" t="s">
        <v>37</v>
      </c>
      <c r="Y568" t="s">
        <v>37</v>
      </c>
      <c r="Z568" t="s">
        <v>37</v>
      </c>
      <c r="AA568" t="s">
        <v>37</v>
      </c>
    </row>
    <row r="569" spans="1:27">
      <c r="A569">
        <v>649053</v>
      </c>
      <c r="B569" t="s">
        <v>1051</v>
      </c>
      <c r="C569" t="s">
        <v>1052</v>
      </c>
      <c r="D569" t="s">
        <v>69785</v>
      </c>
      <c r="E569" t="s">
        <v>59687</v>
      </c>
      <c r="F569" t="s">
        <v>69785</v>
      </c>
      <c r="G569" t="s">
        <v>69786</v>
      </c>
      <c r="H569" t="s">
        <v>37</v>
      </c>
      <c r="I569" t="s">
        <v>37</v>
      </c>
      <c r="J569" t="s">
        <v>37</v>
      </c>
      <c r="K569" t="s">
        <v>37</v>
      </c>
      <c r="L569" t="s">
        <v>37</v>
      </c>
      <c r="M569" t="s">
        <v>37</v>
      </c>
      <c r="N569" t="s">
        <v>37</v>
      </c>
      <c r="O569" t="s">
        <v>37</v>
      </c>
      <c r="P569" t="s">
        <v>37</v>
      </c>
      <c r="Q569" t="s">
        <v>37</v>
      </c>
      <c r="R569" t="s">
        <v>37</v>
      </c>
      <c r="S569" t="s">
        <v>37</v>
      </c>
      <c r="T569" t="s">
        <v>37</v>
      </c>
      <c r="U569" t="s">
        <v>37</v>
      </c>
      <c r="V569" t="s">
        <v>37</v>
      </c>
      <c r="W569" t="s">
        <v>37</v>
      </c>
      <c r="X569" t="s">
        <v>37</v>
      </c>
      <c r="Y569" t="s">
        <v>37</v>
      </c>
      <c r="Z569" t="s">
        <v>37</v>
      </c>
      <c r="AA569" t="s">
        <v>37</v>
      </c>
    </row>
    <row r="570" spans="1:27">
      <c r="A570">
        <v>649054</v>
      </c>
      <c r="B570" t="s">
        <v>1053</v>
      </c>
      <c r="C570" t="s">
        <v>1054</v>
      </c>
      <c r="D570" t="s">
        <v>69785</v>
      </c>
      <c r="E570" t="s">
        <v>59687</v>
      </c>
      <c r="F570" t="s">
        <v>69785</v>
      </c>
      <c r="G570" t="s">
        <v>69786</v>
      </c>
      <c r="H570" t="s">
        <v>37</v>
      </c>
      <c r="I570" t="s">
        <v>37</v>
      </c>
      <c r="J570" t="s">
        <v>37</v>
      </c>
      <c r="K570" t="s">
        <v>37</v>
      </c>
      <c r="L570" t="s">
        <v>37</v>
      </c>
      <c r="M570" t="s">
        <v>37</v>
      </c>
      <c r="N570" t="s">
        <v>37</v>
      </c>
      <c r="O570" t="s">
        <v>37</v>
      </c>
      <c r="P570" t="s">
        <v>37</v>
      </c>
      <c r="Q570" t="s">
        <v>37</v>
      </c>
      <c r="R570" t="s">
        <v>37</v>
      </c>
      <c r="S570" t="s">
        <v>37</v>
      </c>
      <c r="T570" t="s">
        <v>37</v>
      </c>
      <c r="U570" t="s">
        <v>37</v>
      </c>
      <c r="V570" t="s">
        <v>37</v>
      </c>
      <c r="W570" t="s">
        <v>37</v>
      </c>
      <c r="X570" t="s">
        <v>37</v>
      </c>
      <c r="Y570" t="s">
        <v>37</v>
      </c>
      <c r="Z570" t="s">
        <v>37</v>
      </c>
      <c r="AA570" t="s">
        <v>37</v>
      </c>
    </row>
    <row r="571" spans="1:27">
      <c r="A571">
        <v>650139</v>
      </c>
      <c r="B571" t="s">
        <v>1055</v>
      </c>
      <c r="C571" t="s">
        <v>1056</v>
      </c>
      <c r="D571" t="s">
        <v>69785</v>
      </c>
      <c r="E571" t="s">
        <v>59687</v>
      </c>
      <c r="F571" t="s">
        <v>69785</v>
      </c>
      <c r="G571" t="s">
        <v>69786</v>
      </c>
      <c r="H571" t="s">
        <v>37</v>
      </c>
      <c r="I571" t="s">
        <v>37</v>
      </c>
      <c r="J571" t="s">
        <v>37</v>
      </c>
      <c r="K571" t="s">
        <v>37</v>
      </c>
      <c r="L571" t="s">
        <v>37</v>
      </c>
      <c r="M571" t="s">
        <v>37</v>
      </c>
      <c r="N571" t="s">
        <v>37</v>
      </c>
      <c r="O571" t="s">
        <v>37</v>
      </c>
      <c r="P571" t="s">
        <v>37</v>
      </c>
      <c r="Q571" t="s">
        <v>37</v>
      </c>
      <c r="R571" t="s">
        <v>37</v>
      </c>
      <c r="S571" t="s">
        <v>37</v>
      </c>
      <c r="T571" t="s">
        <v>37</v>
      </c>
      <c r="U571" t="s">
        <v>37</v>
      </c>
      <c r="V571" t="s">
        <v>37</v>
      </c>
      <c r="W571" t="s">
        <v>37</v>
      </c>
      <c r="X571" t="s">
        <v>37</v>
      </c>
      <c r="Y571" t="s">
        <v>37</v>
      </c>
      <c r="Z571" t="s">
        <v>37</v>
      </c>
      <c r="AA571" t="s">
        <v>37</v>
      </c>
    </row>
    <row r="572" spans="1:27">
      <c r="A572">
        <v>650140</v>
      </c>
      <c r="B572" t="s">
        <v>1057</v>
      </c>
      <c r="C572" t="s">
        <v>1058</v>
      </c>
      <c r="D572" t="s">
        <v>69785</v>
      </c>
      <c r="E572" t="s">
        <v>59687</v>
      </c>
      <c r="F572" t="s">
        <v>69785</v>
      </c>
      <c r="G572" t="s">
        <v>69786</v>
      </c>
      <c r="H572" t="s">
        <v>37</v>
      </c>
      <c r="I572" t="s">
        <v>37</v>
      </c>
      <c r="J572" t="s">
        <v>37</v>
      </c>
      <c r="K572" t="s">
        <v>37</v>
      </c>
      <c r="L572" t="s">
        <v>37</v>
      </c>
      <c r="M572" t="s">
        <v>37</v>
      </c>
      <c r="N572" t="s">
        <v>37</v>
      </c>
      <c r="O572" t="s">
        <v>37</v>
      </c>
      <c r="P572" t="s">
        <v>37</v>
      </c>
      <c r="Q572" t="s">
        <v>37</v>
      </c>
      <c r="R572" t="s">
        <v>37</v>
      </c>
      <c r="S572" t="s">
        <v>37</v>
      </c>
      <c r="T572" t="s">
        <v>37</v>
      </c>
      <c r="U572" t="s">
        <v>37</v>
      </c>
      <c r="V572" t="s">
        <v>37</v>
      </c>
      <c r="W572" t="s">
        <v>37</v>
      </c>
      <c r="X572" t="s">
        <v>37</v>
      </c>
      <c r="Y572" t="s">
        <v>37</v>
      </c>
      <c r="Z572" t="s">
        <v>37</v>
      </c>
      <c r="AA572" t="s">
        <v>37</v>
      </c>
    </row>
    <row r="573" spans="1:27">
      <c r="A573">
        <v>811580</v>
      </c>
      <c r="B573" t="s">
        <v>1059</v>
      </c>
      <c r="C573" t="s">
        <v>1060</v>
      </c>
      <c r="D573" t="s">
        <v>69785</v>
      </c>
      <c r="E573" t="s">
        <v>59687</v>
      </c>
      <c r="F573" t="s">
        <v>69785</v>
      </c>
      <c r="G573" t="s">
        <v>69786</v>
      </c>
      <c r="H573" t="s">
        <v>37</v>
      </c>
      <c r="I573" t="s">
        <v>37</v>
      </c>
      <c r="J573" t="s">
        <v>37</v>
      </c>
      <c r="K573" t="s">
        <v>37</v>
      </c>
      <c r="L573" t="s">
        <v>37</v>
      </c>
      <c r="M573" t="s">
        <v>37</v>
      </c>
      <c r="N573" t="s">
        <v>37</v>
      </c>
      <c r="O573" t="s">
        <v>37</v>
      </c>
      <c r="P573" t="s">
        <v>37</v>
      </c>
      <c r="Q573" t="s">
        <v>37</v>
      </c>
      <c r="R573" t="s">
        <v>37</v>
      </c>
      <c r="S573" t="s">
        <v>37</v>
      </c>
      <c r="T573" t="s">
        <v>37</v>
      </c>
      <c r="U573" t="s">
        <v>37</v>
      </c>
      <c r="V573" t="s">
        <v>37</v>
      </c>
      <c r="W573" t="s">
        <v>37</v>
      </c>
      <c r="X573" t="s">
        <v>37</v>
      </c>
      <c r="Y573" t="s">
        <v>37</v>
      </c>
      <c r="Z573" t="s">
        <v>37</v>
      </c>
      <c r="AA573" t="s">
        <v>37</v>
      </c>
    </row>
    <row r="574" spans="1:27">
      <c r="A574">
        <v>811581</v>
      </c>
      <c r="B574" t="s">
        <v>1061</v>
      </c>
      <c r="C574" t="s">
        <v>1062</v>
      </c>
      <c r="D574" t="s">
        <v>69785</v>
      </c>
      <c r="E574" t="s">
        <v>59687</v>
      </c>
      <c r="F574" t="s">
        <v>69785</v>
      </c>
      <c r="G574" t="s">
        <v>69786</v>
      </c>
      <c r="H574" t="s">
        <v>37</v>
      </c>
      <c r="I574" t="s">
        <v>37</v>
      </c>
      <c r="J574" t="s">
        <v>37</v>
      </c>
      <c r="K574" t="s">
        <v>37</v>
      </c>
      <c r="L574" t="s">
        <v>37</v>
      </c>
      <c r="M574" t="s">
        <v>37</v>
      </c>
      <c r="N574" t="s">
        <v>37</v>
      </c>
      <c r="O574" t="s">
        <v>37</v>
      </c>
      <c r="P574" t="s">
        <v>37</v>
      </c>
      <c r="Q574" t="s">
        <v>37</v>
      </c>
      <c r="R574" t="s">
        <v>37</v>
      </c>
      <c r="S574" t="s">
        <v>37</v>
      </c>
      <c r="T574" t="s">
        <v>37</v>
      </c>
      <c r="U574" t="s">
        <v>37</v>
      </c>
      <c r="V574" t="s">
        <v>37</v>
      </c>
      <c r="W574" t="s">
        <v>37</v>
      </c>
      <c r="X574" t="s">
        <v>37</v>
      </c>
      <c r="Y574" t="s">
        <v>37</v>
      </c>
      <c r="Z574" t="s">
        <v>37</v>
      </c>
      <c r="AA574" t="s">
        <v>37</v>
      </c>
    </row>
    <row r="575" spans="1:27">
      <c r="A575">
        <v>73873</v>
      </c>
      <c r="B575" t="s">
        <v>1063</v>
      </c>
      <c r="C575" t="s">
        <v>59726</v>
      </c>
      <c r="D575" t="s">
        <v>69785</v>
      </c>
      <c r="E575" t="s">
        <v>59687</v>
      </c>
      <c r="F575" t="s">
        <v>69785</v>
      </c>
      <c r="G575" t="s">
        <v>69786</v>
      </c>
      <c r="H575" t="s">
        <v>37</v>
      </c>
      <c r="I575" t="s">
        <v>37</v>
      </c>
      <c r="J575" t="s">
        <v>37</v>
      </c>
      <c r="K575" t="s">
        <v>37</v>
      </c>
      <c r="L575" t="s">
        <v>37</v>
      </c>
      <c r="M575" t="s">
        <v>37</v>
      </c>
      <c r="N575" t="s">
        <v>37</v>
      </c>
      <c r="O575" t="s">
        <v>37</v>
      </c>
      <c r="P575" t="s">
        <v>37</v>
      </c>
      <c r="Q575" t="s">
        <v>37</v>
      </c>
      <c r="R575" t="s">
        <v>37</v>
      </c>
      <c r="S575" t="s">
        <v>37</v>
      </c>
      <c r="T575" t="s">
        <v>37</v>
      </c>
      <c r="U575" t="s">
        <v>37</v>
      </c>
      <c r="V575" t="s">
        <v>37</v>
      </c>
      <c r="W575" t="s">
        <v>37</v>
      </c>
      <c r="X575" t="s">
        <v>37</v>
      </c>
      <c r="Y575" t="s">
        <v>37</v>
      </c>
      <c r="Z575" t="s">
        <v>37</v>
      </c>
      <c r="AA575" t="s">
        <v>37</v>
      </c>
    </row>
    <row r="576" spans="1:27">
      <c r="A576">
        <v>650142</v>
      </c>
      <c r="B576" t="s">
        <v>1064</v>
      </c>
      <c r="C576" t="s">
        <v>1065</v>
      </c>
      <c r="D576" t="s">
        <v>69785</v>
      </c>
      <c r="E576" t="s">
        <v>59687</v>
      </c>
      <c r="F576" t="s">
        <v>69785</v>
      </c>
      <c r="G576" t="s">
        <v>69786</v>
      </c>
      <c r="H576" t="s">
        <v>37</v>
      </c>
      <c r="I576" t="s">
        <v>37</v>
      </c>
      <c r="J576" t="s">
        <v>37</v>
      </c>
      <c r="K576" t="s">
        <v>37</v>
      </c>
      <c r="L576" t="s">
        <v>37</v>
      </c>
      <c r="M576" t="s">
        <v>37</v>
      </c>
      <c r="N576" t="s">
        <v>37</v>
      </c>
      <c r="O576" t="s">
        <v>37</v>
      </c>
      <c r="P576" t="s">
        <v>37</v>
      </c>
      <c r="Q576" t="s">
        <v>37</v>
      </c>
      <c r="R576" t="s">
        <v>37</v>
      </c>
      <c r="S576" t="s">
        <v>37</v>
      </c>
      <c r="T576" t="s">
        <v>37</v>
      </c>
      <c r="U576" t="s">
        <v>37</v>
      </c>
      <c r="V576" t="s">
        <v>37</v>
      </c>
      <c r="W576" t="s">
        <v>37</v>
      </c>
      <c r="X576" t="s">
        <v>37</v>
      </c>
      <c r="Y576" t="s">
        <v>37</v>
      </c>
      <c r="Z576" t="s">
        <v>37</v>
      </c>
      <c r="AA576" t="s">
        <v>37</v>
      </c>
    </row>
    <row r="577" spans="1:27">
      <c r="A577">
        <v>650143</v>
      </c>
      <c r="B577" t="s">
        <v>1066</v>
      </c>
      <c r="C577" t="s">
        <v>1067</v>
      </c>
      <c r="D577" t="s">
        <v>69785</v>
      </c>
      <c r="E577" t="s">
        <v>59687</v>
      </c>
      <c r="F577" t="s">
        <v>69785</v>
      </c>
      <c r="G577" t="s">
        <v>69786</v>
      </c>
      <c r="H577" t="s">
        <v>37</v>
      </c>
      <c r="I577" t="s">
        <v>37</v>
      </c>
      <c r="J577" t="s">
        <v>37</v>
      </c>
      <c r="K577" t="s">
        <v>37</v>
      </c>
      <c r="L577" t="s">
        <v>37</v>
      </c>
      <c r="M577" t="s">
        <v>37</v>
      </c>
      <c r="N577" t="s">
        <v>37</v>
      </c>
      <c r="O577" t="s">
        <v>37</v>
      </c>
      <c r="P577" t="s">
        <v>37</v>
      </c>
      <c r="Q577" t="s">
        <v>37</v>
      </c>
      <c r="R577" t="s">
        <v>37</v>
      </c>
      <c r="S577" t="s">
        <v>37</v>
      </c>
      <c r="T577" t="s">
        <v>37</v>
      </c>
      <c r="U577" t="s">
        <v>37</v>
      </c>
      <c r="V577" t="s">
        <v>37</v>
      </c>
      <c r="W577" t="s">
        <v>37</v>
      </c>
      <c r="X577" t="s">
        <v>37</v>
      </c>
      <c r="Y577" t="s">
        <v>37</v>
      </c>
      <c r="Z577" t="s">
        <v>37</v>
      </c>
      <c r="AA577" t="s">
        <v>37</v>
      </c>
    </row>
    <row r="578" spans="1:27">
      <c r="A578">
        <v>650144</v>
      </c>
      <c r="B578" t="s">
        <v>1068</v>
      </c>
      <c r="C578" t="s">
        <v>1069</v>
      </c>
      <c r="D578" t="s">
        <v>69785</v>
      </c>
      <c r="E578" t="s">
        <v>59687</v>
      </c>
      <c r="F578" t="s">
        <v>69785</v>
      </c>
      <c r="G578" t="s">
        <v>69786</v>
      </c>
      <c r="H578" t="s">
        <v>37</v>
      </c>
      <c r="I578" t="s">
        <v>37</v>
      </c>
      <c r="J578" t="s">
        <v>37</v>
      </c>
      <c r="K578" t="s">
        <v>37</v>
      </c>
      <c r="L578" t="s">
        <v>37</v>
      </c>
      <c r="M578" t="s">
        <v>37</v>
      </c>
      <c r="N578" t="s">
        <v>37</v>
      </c>
      <c r="O578" t="s">
        <v>37</v>
      </c>
      <c r="P578" t="s">
        <v>37</v>
      </c>
      <c r="Q578" t="s">
        <v>37</v>
      </c>
      <c r="R578" t="s">
        <v>37</v>
      </c>
      <c r="S578" t="s">
        <v>37</v>
      </c>
      <c r="T578" t="s">
        <v>37</v>
      </c>
      <c r="U578" t="s">
        <v>37</v>
      </c>
      <c r="V578" t="s">
        <v>37</v>
      </c>
      <c r="W578" t="s">
        <v>37</v>
      </c>
      <c r="X578" t="s">
        <v>37</v>
      </c>
      <c r="Y578" t="s">
        <v>37</v>
      </c>
      <c r="Z578" t="s">
        <v>37</v>
      </c>
      <c r="AA578" t="s">
        <v>37</v>
      </c>
    </row>
    <row r="579" spans="1:27">
      <c r="A579">
        <v>650145</v>
      </c>
      <c r="B579" t="s">
        <v>1070</v>
      </c>
      <c r="C579" t="s">
        <v>1071</v>
      </c>
      <c r="D579" t="s">
        <v>69785</v>
      </c>
      <c r="E579" t="s">
        <v>59687</v>
      </c>
      <c r="F579" t="s">
        <v>69785</v>
      </c>
      <c r="G579" t="s">
        <v>69786</v>
      </c>
      <c r="H579" t="s">
        <v>37</v>
      </c>
      <c r="I579" t="s">
        <v>37</v>
      </c>
      <c r="J579" t="s">
        <v>37</v>
      </c>
      <c r="K579" t="s">
        <v>37</v>
      </c>
      <c r="L579" t="s">
        <v>37</v>
      </c>
      <c r="M579" t="s">
        <v>37</v>
      </c>
      <c r="N579" t="s">
        <v>37</v>
      </c>
      <c r="O579" t="s">
        <v>37</v>
      </c>
      <c r="P579" t="s">
        <v>37</v>
      </c>
      <c r="Q579" t="s">
        <v>37</v>
      </c>
      <c r="R579" t="s">
        <v>37</v>
      </c>
      <c r="S579" t="s">
        <v>37</v>
      </c>
      <c r="T579" t="s">
        <v>37</v>
      </c>
      <c r="U579" t="s">
        <v>37</v>
      </c>
      <c r="V579" t="s">
        <v>37</v>
      </c>
      <c r="W579" t="s">
        <v>37</v>
      </c>
      <c r="X579" t="s">
        <v>37</v>
      </c>
      <c r="Y579" t="s">
        <v>37</v>
      </c>
      <c r="Z579" t="s">
        <v>37</v>
      </c>
      <c r="AA579" t="s">
        <v>37</v>
      </c>
    </row>
    <row r="580" spans="1:27">
      <c r="A580">
        <v>73875</v>
      </c>
      <c r="B580" t="s">
        <v>1072</v>
      </c>
      <c r="C580" t="s">
        <v>1073</v>
      </c>
      <c r="D580" t="s">
        <v>69785</v>
      </c>
      <c r="E580" t="s">
        <v>59687</v>
      </c>
      <c r="F580" t="s">
        <v>69785</v>
      </c>
      <c r="G580" t="s">
        <v>69786</v>
      </c>
      <c r="H580" t="s">
        <v>37</v>
      </c>
      <c r="I580" t="s">
        <v>37</v>
      </c>
      <c r="J580" t="s">
        <v>37</v>
      </c>
      <c r="K580" t="s">
        <v>37</v>
      </c>
      <c r="L580" t="s">
        <v>37</v>
      </c>
      <c r="M580" t="s">
        <v>37</v>
      </c>
      <c r="N580" t="s">
        <v>37</v>
      </c>
      <c r="O580" t="s">
        <v>37</v>
      </c>
      <c r="P580" t="s">
        <v>37</v>
      </c>
      <c r="Q580" t="s">
        <v>37</v>
      </c>
      <c r="R580" t="s">
        <v>37</v>
      </c>
      <c r="S580" t="s">
        <v>37</v>
      </c>
      <c r="T580" t="s">
        <v>37</v>
      </c>
      <c r="U580" t="s">
        <v>37</v>
      </c>
      <c r="V580" t="s">
        <v>37</v>
      </c>
      <c r="W580" t="s">
        <v>37</v>
      </c>
      <c r="X580" t="s">
        <v>37</v>
      </c>
      <c r="Y580" t="s">
        <v>37</v>
      </c>
      <c r="Z580" t="s">
        <v>37</v>
      </c>
      <c r="AA580" t="s">
        <v>37</v>
      </c>
    </row>
    <row r="581" spans="1:27">
      <c r="A581">
        <v>650146</v>
      </c>
      <c r="B581" t="s">
        <v>1074</v>
      </c>
      <c r="C581" t="s">
        <v>1075</v>
      </c>
      <c r="D581" t="s">
        <v>69785</v>
      </c>
      <c r="E581" t="s">
        <v>59687</v>
      </c>
      <c r="F581" t="s">
        <v>69785</v>
      </c>
      <c r="G581" t="s">
        <v>69786</v>
      </c>
      <c r="H581" t="s">
        <v>37</v>
      </c>
      <c r="I581" t="s">
        <v>37</v>
      </c>
      <c r="J581" t="s">
        <v>37</v>
      </c>
      <c r="K581" t="s">
        <v>37</v>
      </c>
      <c r="L581" t="s">
        <v>37</v>
      </c>
      <c r="M581" t="s">
        <v>37</v>
      </c>
      <c r="N581" t="s">
        <v>37</v>
      </c>
      <c r="O581" t="s">
        <v>37</v>
      </c>
      <c r="P581" t="s">
        <v>37</v>
      </c>
      <c r="Q581" t="s">
        <v>37</v>
      </c>
      <c r="R581" t="s">
        <v>37</v>
      </c>
      <c r="S581" t="s">
        <v>37</v>
      </c>
      <c r="T581" t="s">
        <v>37</v>
      </c>
      <c r="U581" t="s">
        <v>37</v>
      </c>
      <c r="V581" t="s">
        <v>37</v>
      </c>
      <c r="W581" t="s">
        <v>37</v>
      </c>
      <c r="X581" t="s">
        <v>37</v>
      </c>
      <c r="Y581" t="s">
        <v>37</v>
      </c>
      <c r="Z581" t="s">
        <v>37</v>
      </c>
      <c r="AA581" t="s">
        <v>37</v>
      </c>
    </row>
    <row r="582" spans="1:27">
      <c r="A582">
        <v>73876</v>
      </c>
      <c r="B582" t="s">
        <v>1076</v>
      </c>
      <c r="C582" t="s">
        <v>1077</v>
      </c>
      <c r="D582" t="s">
        <v>69785</v>
      </c>
      <c r="E582" t="s">
        <v>59687</v>
      </c>
      <c r="F582" t="s">
        <v>69785</v>
      </c>
      <c r="G582" t="s">
        <v>69786</v>
      </c>
      <c r="H582" t="s">
        <v>37</v>
      </c>
      <c r="I582" t="s">
        <v>37</v>
      </c>
      <c r="J582" t="s">
        <v>37</v>
      </c>
      <c r="K582" t="s">
        <v>37</v>
      </c>
      <c r="L582" t="s">
        <v>37</v>
      </c>
      <c r="M582" t="s">
        <v>37</v>
      </c>
      <c r="N582" t="s">
        <v>37</v>
      </c>
      <c r="O582" t="s">
        <v>37</v>
      </c>
      <c r="P582" t="s">
        <v>37</v>
      </c>
      <c r="Q582" t="s">
        <v>37</v>
      </c>
      <c r="R582" t="s">
        <v>37</v>
      </c>
      <c r="S582" t="s">
        <v>37</v>
      </c>
      <c r="T582" t="s">
        <v>37</v>
      </c>
      <c r="U582" t="s">
        <v>37</v>
      </c>
      <c r="V582" t="s">
        <v>37</v>
      </c>
      <c r="W582" t="s">
        <v>37</v>
      </c>
      <c r="X582" t="s">
        <v>37</v>
      </c>
      <c r="Y582" t="s">
        <v>37</v>
      </c>
      <c r="Z582" t="s">
        <v>37</v>
      </c>
      <c r="AA582" t="s">
        <v>37</v>
      </c>
    </row>
    <row r="583" spans="1:27">
      <c r="A583">
        <v>650147</v>
      </c>
      <c r="B583" t="s">
        <v>1078</v>
      </c>
      <c r="C583" t="s">
        <v>1079</v>
      </c>
      <c r="D583" t="s">
        <v>69785</v>
      </c>
      <c r="E583" t="s">
        <v>59687</v>
      </c>
      <c r="F583" t="s">
        <v>69785</v>
      </c>
      <c r="G583" t="s">
        <v>69786</v>
      </c>
      <c r="H583" t="s">
        <v>37</v>
      </c>
      <c r="I583" t="s">
        <v>37</v>
      </c>
      <c r="J583" t="s">
        <v>37</v>
      </c>
      <c r="K583" t="s">
        <v>37</v>
      </c>
      <c r="L583" t="s">
        <v>37</v>
      </c>
      <c r="M583" t="s">
        <v>37</v>
      </c>
      <c r="N583" t="s">
        <v>37</v>
      </c>
      <c r="O583" t="s">
        <v>37</v>
      </c>
      <c r="P583" t="s">
        <v>37</v>
      </c>
      <c r="Q583" t="s">
        <v>37</v>
      </c>
      <c r="R583" t="s">
        <v>37</v>
      </c>
      <c r="S583" t="s">
        <v>37</v>
      </c>
      <c r="T583" t="s">
        <v>37</v>
      </c>
      <c r="U583" t="s">
        <v>37</v>
      </c>
      <c r="V583" t="s">
        <v>37</v>
      </c>
      <c r="W583" t="s">
        <v>37</v>
      </c>
      <c r="X583" t="s">
        <v>37</v>
      </c>
      <c r="Y583" t="s">
        <v>37</v>
      </c>
      <c r="Z583" t="s">
        <v>37</v>
      </c>
      <c r="AA583" t="s">
        <v>37</v>
      </c>
    </row>
    <row r="584" spans="1:27">
      <c r="A584">
        <v>625829</v>
      </c>
      <c r="B584" t="s">
        <v>1080</v>
      </c>
      <c r="C584" t="s">
        <v>1081</v>
      </c>
      <c r="D584" t="s">
        <v>69785</v>
      </c>
      <c r="E584" t="s">
        <v>59687</v>
      </c>
      <c r="F584" t="s">
        <v>69785</v>
      </c>
      <c r="G584" t="s">
        <v>69786</v>
      </c>
      <c r="H584" t="s">
        <v>37</v>
      </c>
      <c r="I584" t="s">
        <v>37</v>
      </c>
      <c r="J584" t="s">
        <v>37</v>
      </c>
      <c r="K584" t="s">
        <v>37</v>
      </c>
      <c r="L584" t="s">
        <v>37</v>
      </c>
      <c r="M584" t="s">
        <v>37</v>
      </c>
      <c r="N584" t="s">
        <v>37</v>
      </c>
      <c r="O584" t="s">
        <v>37</v>
      </c>
      <c r="P584" t="s">
        <v>37</v>
      </c>
      <c r="Q584" t="s">
        <v>37</v>
      </c>
      <c r="R584" t="s">
        <v>37</v>
      </c>
      <c r="S584" t="s">
        <v>37</v>
      </c>
      <c r="T584" t="s">
        <v>37</v>
      </c>
      <c r="U584" t="s">
        <v>37</v>
      </c>
      <c r="V584" t="s">
        <v>37</v>
      </c>
      <c r="W584" t="s">
        <v>37</v>
      </c>
      <c r="X584" t="s">
        <v>37</v>
      </c>
      <c r="Y584" t="s">
        <v>37</v>
      </c>
      <c r="Z584" t="s">
        <v>37</v>
      </c>
      <c r="AA584" t="s">
        <v>37</v>
      </c>
    </row>
    <row r="585" spans="1:27">
      <c r="A585">
        <v>720385</v>
      </c>
      <c r="B585" t="s">
        <v>1082</v>
      </c>
      <c r="C585" t="s">
        <v>1083</v>
      </c>
      <c r="D585" t="s">
        <v>69785</v>
      </c>
      <c r="E585" t="s">
        <v>59687</v>
      </c>
      <c r="F585" t="s">
        <v>69785</v>
      </c>
      <c r="G585" t="s">
        <v>69786</v>
      </c>
      <c r="H585" t="s">
        <v>37</v>
      </c>
      <c r="I585" t="s">
        <v>37</v>
      </c>
      <c r="J585" t="s">
        <v>37</v>
      </c>
      <c r="K585" t="s">
        <v>37</v>
      </c>
      <c r="L585" t="s">
        <v>37</v>
      </c>
      <c r="M585" t="s">
        <v>37</v>
      </c>
      <c r="N585" t="s">
        <v>37</v>
      </c>
      <c r="O585" t="s">
        <v>37</v>
      </c>
      <c r="P585" t="s">
        <v>37</v>
      </c>
      <c r="Q585" t="s">
        <v>37</v>
      </c>
      <c r="R585" t="s">
        <v>37</v>
      </c>
      <c r="S585" t="s">
        <v>37</v>
      </c>
      <c r="T585" t="s">
        <v>37</v>
      </c>
      <c r="U585" t="s">
        <v>37</v>
      </c>
      <c r="V585" t="s">
        <v>37</v>
      </c>
      <c r="W585" t="s">
        <v>37</v>
      </c>
      <c r="X585" t="s">
        <v>37</v>
      </c>
      <c r="Y585" t="s">
        <v>37</v>
      </c>
      <c r="Z585" t="s">
        <v>37</v>
      </c>
      <c r="AA585" t="s">
        <v>37</v>
      </c>
    </row>
    <row r="586" spans="1:27">
      <c r="A586">
        <v>999412</v>
      </c>
      <c r="B586" t="s">
        <v>1084</v>
      </c>
      <c r="C586" t="s">
        <v>1085</v>
      </c>
      <c r="D586" t="s">
        <v>69785</v>
      </c>
      <c r="E586" t="s">
        <v>59687</v>
      </c>
      <c r="F586" t="s">
        <v>69785</v>
      </c>
      <c r="G586" t="s">
        <v>69786</v>
      </c>
      <c r="H586" t="s">
        <v>37</v>
      </c>
      <c r="I586" t="s">
        <v>37</v>
      </c>
      <c r="J586" t="s">
        <v>37</v>
      </c>
      <c r="K586" t="s">
        <v>37</v>
      </c>
      <c r="L586" t="s">
        <v>37</v>
      </c>
      <c r="M586" t="s">
        <v>37</v>
      </c>
      <c r="N586" t="s">
        <v>37</v>
      </c>
      <c r="O586" t="s">
        <v>37</v>
      </c>
      <c r="P586" t="s">
        <v>37</v>
      </c>
      <c r="Q586" t="s">
        <v>37</v>
      </c>
      <c r="R586" t="s">
        <v>37</v>
      </c>
      <c r="S586" t="s">
        <v>37</v>
      </c>
      <c r="T586" t="s">
        <v>37</v>
      </c>
      <c r="U586" t="s">
        <v>37</v>
      </c>
      <c r="V586" t="s">
        <v>37</v>
      </c>
      <c r="W586" t="s">
        <v>37</v>
      </c>
      <c r="X586" t="s">
        <v>37</v>
      </c>
      <c r="Y586" t="s">
        <v>37</v>
      </c>
      <c r="Z586" t="s">
        <v>37</v>
      </c>
      <c r="AA586" t="s">
        <v>37</v>
      </c>
    </row>
    <row r="587" spans="1:27">
      <c r="A587">
        <v>73878</v>
      </c>
      <c r="B587" t="s">
        <v>1086</v>
      </c>
      <c r="C587" t="s">
        <v>59728</v>
      </c>
      <c r="D587" t="s">
        <v>69785</v>
      </c>
      <c r="E587" t="s">
        <v>59687</v>
      </c>
      <c r="F587" t="s">
        <v>69785</v>
      </c>
      <c r="G587" t="s">
        <v>69786</v>
      </c>
      <c r="H587" t="s">
        <v>37</v>
      </c>
      <c r="I587" t="s">
        <v>37</v>
      </c>
      <c r="J587" t="s">
        <v>37</v>
      </c>
      <c r="K587" t="s">
        <v>37</v>
      </c>
      <c r="L587" t="s">
        <v>37</v>
      </c>
      <c r="M587" t="s">
        <v>37</v>
      </c>
      <c r="N587" t="s">
        <v>37</v>
      </c>
      <c r="O587" t="s">
        <v>37</v>
      </c>
      <c r="P587" t="s">
        <v>37</v>
      </c>
      <c r="Q587" t="s">
        <v>37</v>
      </c>
      <c r="R587" t="s">
        <v>37</v>
      </c>
      <c r="S587" t="s">
        <v>37</v>
      </c>
      <c r="T587" t="s">
        <v>37</v>
      </c>
      <c r="U587" t="s">
        <v>37</v>
      </c>
      <c r="V587" t="s">
        <v>37</v>
      </c>
      <c r="W587" t="s">
        <v>37</v>
      </c>
      <c r="X587" t="s">
        <v>37</v>
      </c>
      <c r="Y587" t="s">
        <v>37</v>
      </c>
      <c r="Z587" t="s">
        <v>37</v>
      </c>
      <c r="AA587" t="s">
        <v>37</v>
      </c>
    </row>
    <row r="588" spans="1:27">
      <c r="A588">
        <v>73879</v>
      </c>
      <c r="B588" t="s">
        <v>1087</v>
      </c>
      <c r="C588" t="s">
        <v>1088</v>
      </c>
      <c r="D588" t="s">
        <v>69785</v>
      </c>
      <c r="E588" t="s">
        <v>59687</v>
      </c>
      <c r="F588" t="s">
        <v>69785</v>
      </c>
      <c r="G588" t="s">
        <v>69786</v>
      </c>
      <c r="H588" t="s">
        <v>37</v>
      </c>
      <c r="I588" t="s">
        <v>37</v>
      </c>
      <c r="J588" t="s">
        <v>37</v>
      </c>
      <c r="K588" t="s">
        <v>37</v>
      </c>
      <c r="L588" t="s">
        <v>37</v>
      </c>
      <c r="M588" t="s">
        <v>37</v>
      </c>
      <c r="N588" t="s">
        <v>37</v>
      </c>
      <c r="O588" t="s">
        <v>37</v>
      </c>
      <c r="P588" t="s">
        <v>37</v>
      </c>
      <c r="Q588" t="s">
        <v>37</v>
      </c>
      <c r="R588" t="s">
        <v>37</v>
      </c>
      <c r="S588" t="s">
        <v>37</v>
      </c>
      <c r="T588" t="s">
        <v>37</v>
      </c>
      <c r="U588" t="s">
        <v>37</v>
      </c>
      <c r="V588" t="s">
        <v>37</v>
      </c>
      <c r="W588" t="s">
        <v>37</v>
      </c>
      <c r="X588" t="s">
        <v>37</v>
      </c>
      <c r="Y588" t="s">
        <v>37</v>
      </c>
      <c r="Z588" t="s">
        <v>37</v>
      </c>
      <c r="AA588" t="s">
        <v>37</v>
      </c>
    </row>
    <row r="589" spans="1:27">
      <c r="A589">
        <v>650151</v>
      </c>
      <c r="B589" t="s">
        <v>1089</v>
      </c>
      <c r="C589" t="s">
        <v>1090</v>
      </c>
      <c r="D589" t="s">
        <v>69785</v>
      </c>
      <c r="E589" t="s">
        <v>59687</v>
      </c>
      <c r="F589" t="s">
        <v>69785</v>
      </c>
      <c r="G589" t="s">
        <v>69786</v>
      </c>
      <c r="H589" t="s">
        <v>37</v>
      </c>
      <c r="I589" t="s">
        <v>37</v>
      </c>
      <c r="J589" t="s">
        <v>37</v>
      </c>
      <c r="K589" t="s">
        <v>37</v>
      </c>
      <c r="L589" t="s">
        <v>37</v>
      </c>
      <c r="M589" t="s">
        <v>37</v>
      </c>
      <c r="N589" t="s">
        <v>37</v>
      </c>
      <c r="O589" t="s">
        <v>37</v>
      </c>
      <c r="P589" t="s">
        <v>37</v>
      </c>
      <c r="Q589" t="s">
        <v>37</v>
      </c>
      <c r="R589" t="s">
        <v>37</v>
      </c>
      <c r="S589" t="s">
        <v>37</v>
      </c>
      <c r="T589" t="s">
        <v>37</v>
      </c>
      <c r="U589" t="s">
        <v>37</v>
      </c>
      <c r="V589" t="s">
        <v>37</v>
      </c>
      <c r="W589" t="s">
        <v>37</v>
      </c>
      <c r="X589" t="s">
        <v>37</v>
      </c>
      <c r="Y589" t="s">
        <v>37</v>
      </c>
      <c r="Z589" t="s">
        <v>37</v>
      </c>
      <c r="AA589" t="s">
        <v>37</v>
      </c>
    </row>
    <row r="590" spans="1:27">
      <c r="A590">
        <v>793170</v>
      </c>
      <c r="B590" t="s">
        <v>1091</v>
      </c>
      <c r="C590" t="s">
        <v>1092</v>
      </c>
      <c r="D590" t="s">
        <v>69785</v>
      </c>
      <c r="E590" t="s">
        <v>59687</v>
      </c>
      <c r="F590" t="s">
        <v>69785</v>
      </c>
      <c r="G590" t="s">
        <v>69786</v>
      </c>
      <c r="H590" t="s">
        <v>37</v>
      </c>
      <c r="I590" t="s">
        <v>37</v>
      </c>
      <c r="J590" t="s">
        <v>37</v>
      </c>
      <c r="K590" t="s">
        <v>37</v>
      </c>
      <c r="L590" t="s">
        <v>37</v>
      </c>
      <c r="M590" t="s">
        <v>37</v>
      </c>
      <c r="N590" t="s">
        <v>37</v>
      </c>
      <c r="O590" t="s">
        <v>37</v>
      </c>
      <c r="P590" t="s">
        <v>37</v>
      </c>
      <c r="Q590" t="s">
        <v>37</v>
      </c>
      <c r="R590" t="s">
        <v>37</v>
      </c>
      <c r="S590" t="s">
        <v>37</v>
      </c>
      <c r="T590" t="s">
        <v>37</v>
      </c>
      <c r="U590" t="s">
        <v>37</v>
      </c>
      <c r="V590" t="s">
        <v>37</v>
      </c>
      <c r="W590" t="s">
        <v>37</v>
      </c>
      <c r="X590" t="s">
        <v>37</v>
      </c>
      <c r="Y590" t="s">
        <v>37</v>
      </c>
      <c r="Z590" t="s">
        <v>37</v>
      </c>
      <c r="AA590" t="s">
        <v>37</v>
      </c>
    </row>
    <row r="591" spans="1:27">
      <c r="A591">
        <v>650152</v>
      </c>
      <c r="B591" t="s">
        <v>1093</v>
      </c>
      <c r="C591" t="s">
        <v>59729</v>
      </c>
      <c r="D591" t="s">
        <v>69785</v>
      </c>
      <c r="E591" t="s">
        <v>59687</v>
      </c>
      <c r="F591" t="s">
        <v>69785</v>
      </c>
      <c r="G591" t="s">
        <v>69786</v>
      </c>
      <c r="H591" t="s">
        <v>37</v>
      </c>
      <c r="I591" t="s">
        <v>37</v>
      </c>
      <c r="J591" t="s">
        <v>37</v>
      </c>
      <c r="K591" t="s">
        <v>37</v>
      </c>
      <c r="L591" t="s">
        <v>37</v>
      </c>
      <c r="M591" t="s">
        <v>37</v>
      </c>
      <c r="N591" t="s">
        <v>37</v>
      </c>
      <c r="O591" t="s">
        <v>37</v>
      </c>
      <c r="P591" t="s">
        <v>37</v>
      </c>
      <c r="Q591" t="s">
        <v>37</v>
      </c>
      <c r="R591" t="s">
        <v>37</v>
      </c>
      <c r="S591" t="s">
        <v>37</v>
      </c>
      <c r="T591" t="s">
        <v>37</v>
      </c>
      <c r="U591" t="s">
        <v>37</v>
      </c>
      <c r="V591" t="s">
        <v>37</v>
      </c>
      <c r="W591" t="s">
        <v>37</v>
      </c>
      <c r="X591" t="s">
        <v>37</v>
      </c>
      <c r="Y591" t="s">
        <v>37</v>
      </c>
      <c r="Z591" t="s">
        <v>37</v>
      </c>
      <c r="AA591" t="s">
        <v>37</v>
      </c>
    </row>
    <row r="592" spans="1:27">
      <c r="A592">
        <v>650154</v>
      </c>
      <c r="B592" t="s">
        <v>1094</v>
      </c>
      <c r="C592" t="s">
        <v>1095</v>
      </c>
      <c r="D592" t="s">
        <v>69785</v>
      </c>
      <c r="E592" t="s">
        <v>59687</v>
      </c>
      <c r="F592" t="s">
        <v>69785</v>
      </c>
      <c r="G592" t="s">
        <v>69786</v>
      </c>
      <c r="H592" t="s">
        <v>37</v>
      </c>
      <c r="I592" t="s">
        <v>37</v>
      </c>
      <c r="J592" t="s">
        <v>37</v>
      </c>
      <c r="K592" t="s">
        <v>37</v>
      </c>
      <c r="L592" t="s">
        <v>37</v>
      </c>
      <c r="M592" t="s">
        <v>37</v>
      </c>
      <c r="N592" t="s">
        <v>37</v>
      </c>
      <c r="O592" t="s">
        <v>37</v>
      </c>
      <c r="P592" t="s">
        <v>37</v>
      </c>
      <c r="Q592" t="s">
        <v>37</v>
      </c>
      <c r="R592" t="s">
        <v>37</v>
      </c>
      <c r="S592" t="s">
        <v>37</v>
      </c>
      <c r="T592" t="s">
        <v>37</v>
      </c>
      <c r="U592" t="s">
        <v>37</v>
      </c>
      <c r="V592" t="s">
        <v>37</v>
      </c>
      <c r="W592" t="s">
        <v>37</v>
      </c>
      <c r="X592" t="s">
        <v>37</v>
      </c>
      <c r="Y592" t="s">
        <v>37</v>
      </c>
      <c r="Z592" t="s">
        <v>37</v>
      </c>
      <c r="AA592" t="s">
        <v>37</v>
      </c>
    </row>
    <row r="593" spans="1:27">
      <c r="A593">
        <v>650156</v>
      </c>
      <c r="B593" t="s">
        <v>1096</v>
      </c>
      <c r="C593" t="s">
        <v>1097</v>
      </c>
      <c r="D593" t="s">
        <v>69785</v>
      </c>
      <c r="E593" t="s">
        <v>59687</v>
      </c>
      <c r="F593" t="s">
        <v>69785</v>
      </c>
      <c r="G593" t="s">
        <v>69786</v>
      </c>
      <c r="H593" t="s">
        <v>37</v>
      </c>
      <c r="I593" t="s">
        <v>37</v>
      </c>
      <c r="J593" t="s">
        <v>37</v>
      </c>
      <c r="K593" t="s">
        <v>37</v>
      </c>
      <c r="L593" t="s">
        <v>37</v>
      </c>
      <c r="M593" t="s">
        <v>37</v>
      </c>
      <c r="N593" t="s">
        <v>37</v>
      </c>
      <c r="O593" t="s">
        <v>37</v>
      </c>
      <c r="P593" t="s">
        <v>37</v>
      </c>
      <c r="Q593" t="s">
        <v>37</v>
      </c>
      <c r="R593" t="s">
        <v>37</v>
      </c>
      <c r="S593" t="s">
        <v>37</v>
      </c>
      <c r="T593" t="s">
        <v>37</v>
      </c>
      <c r="U593" t="s">
        <v>37</v>
      </c>
      <c r="V593" t="s">
        <v>37</v>
      </c>
      <c r="W593" t="s">
        <v>37</v>
      </c>
      <c r="X593" t="s">
        <v>37</v>
      </c>
      <c r="Y593" t="s">
        <v>37</v>
      </c>
      <c r="Z593" t="s">
        <v>37</v>
      </c>
      <c r="AA593" t="s">
        <v>37</v>
      </c>
    </row>
    <row r="594" spans="1:27">
      <c r="A594">
        <v>73884</v>
      </c>
      <c r="B594" t="s">
        <v>1098</v>
      </c>
      <c r="C594" t="s">
        <v>1099</v>
      </c>
      <c r="D594" t="s">
        <v>69785</v>
      </c>
      <c r="E594" t="s">
        <v>59687</v>
      </c>
      <c r="F594" t="s">
        <v>69785</v>
      </c>
      <c r="G594" t="s">
        <v>69786</v>
      </c>
      <c r="H594" t="s">
        <v>37</v>
      </c>
      <c r="I594" t="s">
        <v>37</v>
      </c>
      <c r="J594" t="s">
        <v>37</v>
      </c>
      <c r="K594" t="s">
        <v>37</v>
      </c>
      <c r="L594" t="s">
        <v>37</v>
      </c>
      <c r="M594" t="s">
        <v>37</v>
      </c>
      <c r="N594" t="s">
        <v>37</v>
      </c>
      <c r="O594" t="s">
        <v>37</v>
      </c>
      <c r="P594" t="s">
        <v>37</v>
      </c>
      <c r="Q594" t="s">
        <v>37</v>
      </c>
      <c r="R594" t="s">
        <v>37</v>
      </c>
      <c r="S594" t="s">
        <v>37</v>
      </c>
      <c r="T594" t="s">
        <v>37</v>
      </c>
      <c r="U594" t="s">
        <v>37</v>
      </c>
      <c r="V594" t="s">
        <v>37</v>
      </c>
      <c r="W594" t="s">
        <v>37</v>
      </c>
      <c r="X594" t="s">
        <v>37</v>
      </c>
      <c r="Y594" t="s">
        <v>37</v>
      </c>
      <c r="Z594" t="s">
        <v>37</v>
      </c>
      <c r="AA594" t="s">
        <v>37</v>
      </c>
    </row>
    <row r="595" spans="1:27">
      <c r="A595">
        <v>650157</v>
      </c>
      <c r="B595" t="s">
        <v>1100</v>
      </c>
      <c r="C595" t="s">
        <v>1101</v>
      </c>
      <c r="D595" t="s">
        <v>69785</v>
      </c>
      <c r="E595" t="s">
        <v>59687</v>
      </c>
      <c r="F595" t="s">
        <v>69785</v>
      </c>
      <c r="G595" t="s">
        <v>69786</v>
      </c>
      <c r="H595" t="s">
        <v>37</v>
      </c>
      <c r="I595" t="s">
        <v>37</v>
      </c>
      <c r="J595" t="s">
        <v>37</v>
      </c>
      <c r="K595" t="s">
        <v>37</v>
      </c>
      <c r="L595" t="s">
        <v>37</v>
      </c>
      <c r="M595" t="s">
        <v>37</v>
      </c>
      <c r="N595" t="s">
        <v>37</v>
      </c>
      <c r="O595" t="s">
        <v>37</v>
      </c>
      <c r="P595" t="s">
        <v>37</v>
      </c>
      <c r="Q595" t="s">
        <v>37</v>
      </c>
      <c r="R595" t="s">
        <v>37</v>
      </c>
      <c r="S595" t="s">
        <v>37</v>
      </c>
      <c r="T595" t="s">
        <v>37</v>
      </c>
      <c r="U595" t="s">
        <v>37</v>
      </c>
      <c r="V595" t="s">
        <v>37</v>
      </c>
      <c r="W595" t="s">
        <v>37</v>
      </c>
      <c r="X595" t="s">
        <v>37</v>
      </c>
      <c r="Y595" t="s">
        <v>37</v>
      </c>
      <c r="Z595" t="s">
        <v>37</v>
      </c>
      <c r="AA595" t="s">
        <v>37</v>
      </c>
    </row>
    <row r="596" spans="1:27">
      <c r="A596">
        <v>650159</v>
      </c>
      <c r="B596" t="s">
        <v>1102</v>
      </c>
      <c r="C596" t="s">
        <v>1103</v>
      </c>
      <c r="D596" t="s">
        <v>69785</v>
      </c>
      <c r="E596" t="s">
        <v>59687</v>
      </c>
      <c r="F596" t="s">
        <v>69785</v>
      </c>
      <c r="G596" t="s">
        <v>69786</v>
      </c>
      <c r="H596" t="s">
        <v>37</v>
      </c>
      <c r="I596" t="s">
        <v>37</v>
      </c>
      <c r="J596" t="s">
        <v>37</v>
      </c>
      <c r="K596" t="s">
        <v>37</v>
      </c>
      <c r="L596" t="s">
        <v>37</v>
      </c>
      <c r="M596" t="s">
        <v>37</v>
      </c>
      <c r="N596" t="s">
        <v>37</v>
      </c>
      <c r="O596" t="s">
        <v>37</v>
      </c>
      <c r="P596" t="s">
        <v>37</v>
      </c>
      <c r="Q596" t="s">
        <v>37</v>
      </c>
      <c r="R596" t="s">
        <v>37</v>
      </c>
      <c r="S596" t="s">
        <v>37</v>
      </c>
      <c r="T596" t="s">
        <v>37</v>
      </c>
      <c r="U596" t="s">
        <v>37</v>
      </c>
      <c r="V596" t="s">
        <v>37</v>
      </c>
      <c r="W596" t="s">
        <v>37</v>
      </c>
      <c r="X596" t="s">
        <v>37</v>
      </c>
      <c r="Y596" t="s">
        <v>37</v>
      </c>
      <c r="Z596" t="s">
        <v>37</v>
      </c>
      <c r="AA596" t="s">
        <v>37</v>
      </c>
    </row>
    <row r="597" spans="1:27">
      <c r="A597">
        <v>73881</v>
      </c>
      <c r="B597" t="s">
        <v>1104</v>
      </c>
      <c r="C597" t="s">
        <v>1105</v>
      </c>
      <c r="D597" t="s">
        <v>69785</v>
      </c>
      <c r="E597" t="s">
        <v>59687</v>
      </c>
      <c r="F597" t="s">
        <v>69785</v>
      </c>
      <c r="G597" t="s">
        <v>69786</v>
      </c>
      <c r="H597" t="s">
        <v>37</v>
      </c>
      <c r="I597" t="s">
        <v>37</v>
      </c>
      <c r="J597" t="s">
        <v>37</v>
      </c>
      <c r="K597" t="s">
        <v>37</v>
      </c>
      <c r="L597" t="s">
        <v>37</v>
      </c>
      <c r="M597" t="s">
        <v>37</v>
      </c>
      <c r="N597" t="s">
        <v>37</v>
      </c>
      <c r="O597" t="s">
        <v>37</v>
      </c>
      <c r="P597" t="s">
        <v>37</v>
      </c>
      <c r="Q597" t="s">
        <v>37</v>
      </c>
      <c r="R597" t="s">
        <v>37</v>
      </c>
      <c r="S597" t="s">
        <v>37</v>
      </c>
      <c r="T597" t="s">
        <v>37</v>
      </c>
      <c r="U597" t="s">
        <v>37</v>
      </c>
      <c r="V597" t="s">
        <v>37</v>
      </c>
      <c r="W597" t="s">
        <v>37</v>
      </c>
      <c r="X597" t="s">
        <v>37</v>
      </c>
      <c r="Y597" t="s">
        <v>37</v>
      </c>
      <c r="Z597" t="s">
        <v>37</v>
      </c>
      <c r="AA597" t="s">
        <v>37</v>
      </c>
    </row>
    <row r="598" spans="1:27">
      <c r="A598">
        <v>650160</v>
      </c>
      <c r="B598" t="s">
        <v>1106</v>
      </c>
      <c r="C598" t="s">
        <v>1107</v>
      </c>
      <c r="D598" t="s">
        <v>69785</v>
      </c>
      <c r="E598" t="s">
        <v>59687</v>
      </c>
      <c r="F598" t="s">
        <v>69785</v>
      </c>
      <c r="G598" t="s">
        <v>69786</v>
      </c>
      <c r="H598" t="s">
        <v>37</v>
      </c>
      <c r="I598" t="s">
        <v>37</v>
      </c>
      <c r="J598" t="s">
        <v>37</v>
      </c>
      <c r="K598" t="s">
        <v>37</v>
      </c>
      <c r="L598" t="s">
        <v>37</v>
      </c>
      <c r="M598" t="s">
        <v>37</v>
      </c>
      <c r="N598" t="s">
        <v>37</v>
      </c>
      <c r="O598" t="s">
        <v>37</v>
      </c>
      <c r="P598" t="s">
        <v>37</v>
      </c>
      <c r="Q598" t="s">
        <v>37</v>
      </c>
      <c r="R598" t="s">
        <v>37</v>
      </c>
      <c r="S598" t="s">
        <v>37</v>
      </c>
      <c r="T598" t="s">
        <v>37</v>
      </c>
      <c r="U598" t="s">
        <v>37</v>
      </c>
      <c r="V598" t="s">
        <v>37</v>
      </c>
      <c r="W598" t="s">
        <v>37</v>
      </c>
      <c r="X598" t="s">
        <v>37</v>
      </c>
      <c r="Y598" t="s">
        <v>37</v>
      </c>
      <c r="Z598" t="s">
        <v>37</v>
      </c>
      <c r="AA598" t="s">
        <v>37</v>
      </c>
    </row>
    <row r="599" spans="1:27">
      <c r="A599">
        <v>650161</v>
      </c>
      <c r="B599" t="s">
        <v>1108</v>
      </c>
      <c r="C599" t="s">
        <v>1109</v>
      </c>
      <c r="D599" t="s">
        <v>69785</v>
      </c>
      <c r="E599" t="s">
        <v>59687</v>
      </c>
      <c r="F599" t="s">
        <v>69785</v>
      </c>
      <c r="G599" t="s">
        <v>69786</v>
      </c>
      <c r="H599" t="s">
        <v>37</v>
      </c>
      <c r="I599" t="s">
        <v>37</v>
      </c>
      <c r="J599" t="s">
        <v>37</v>
      </c>
      <c r="K599" t="s">
        <v>37</v>
      </c>
      <c r="L599" t="s">
        <v>37</v>
      </c>
      <c r="M599" t="s">
        <v>37</v>
      </c>
      <c r="N599" t="s">
        <v>37</v>
      </c>
      <c r="O599" t="s">
        <v>37</v>
      </c>
      <c r="P599" t="s">
        <v>37</v>
      </c>
      <c r="Q599" t="s">
        <v>37</v>
      </c>
      <c r="R599" t="s">
        <v>37</v>
      </c>
      <c r="S599" t="s">
        <v>37</v>
      </c>
      <c r="T599" t="s">
        <v>37</v>
      </c>
      <c r="U599" t="s">
        <v>37</v>
      </c>
      <c r="V599" t="s">
        <v>37</v>
      </c>
      <c r="W599" t="s">
        <v>37</v>
      </c>
      <c r="X599" t="s">
        <v>37</v>
      </c>
      <c r="Y599" t="s">
        <v>37</v>
      </c>
      <c r="Z599" t="s">
        <v>37</v>
      </c>
      <c r="AA599" t="s">
        <v>37</v>
      </c>
    </row>
    <row r="600" spans="1:27">
      <c r="A600">
        <v>73885</v>
      </c>
      <c r="B600" t="s">
        <v>1110</v>
      </c>
      <c r="C600" t="s">
        <v>1111</v>
      </c>
      <c r="D600" t="s">
        <v>69785</v>
      </c>
      <c r="E600" t="s">
        <v>59687</v>
      </c>
      <c r="F600" t="s">
        <v>69785</v>
      </c>
      <c r="G600" t="s">
        <v>69786</v>
      </c>
      <c r="H600" t="s">
        <v>37</v>
      </c>
      <c r="I600" t="s">
        <v>37</v>
      </c>
      <c r="J600" t="s">
        <v>37</v>
      </c>
      <c r="K600" t="s">
        <v>37</v>
      </c>
      <c r="L600" t="s">
        <v>37</v>
      </c>
      <c r="M600" t="s">
        <v>37</v>
      </c>
      <c r="N600" t="s">
        <v>37</v>
      </c>
      <c r="O600" t="s">
        <v>37</v>
      </c>
      <c r="P600" t="s">
        <v>37</v>
      </c>
      <c r="Q600" t="s">
        <v>37</v>
      </c>
      <c r="R600" t="s">
        <v>37</v>
      </c>
      <c r="S600" t="s">
        <v>37</v>
      </c>
      <c r="T600" t="s">
        <v>37</v>
      </c>
      <c r="U600" t="s">
        <v>37</v>
      </c>
      <c r="V600" t="s">
        <v>37</v>
      </c>
      <c r="W600" t="s">
        <v>37</v>
      </c>
      <c r="X600" t="s">
        <v>37</v>
      </c>
      <c r="Y600" t="s">
        <v>37</v>
      </c>
      <c r="Z600" t="s">
        <v>37</v>
      </c>
      <c r="AA600" t="s">
        <v>37</v>
      </c>
    </row>
    <row r="601" spans="1:27">
      <c r="A601">
        <v>650162</v>
      </c>
      <c r="B601" t="s">
        <v>1112</v>
      </c>
      <c r="C601" t="s">
        <v>1113</v>
      </c>
      <c r="D601" t="s">
        <v>69785</v>
      </c>
      <c r="E601" t="s">
        <v>59687</v>
      </c>
      <c r="F601" t="s">
        <v>69785</v>
      </c>
      <c r="G601" t="s">
        <v>69786</v>
      </c>
      <c r="H601" t="s">
        <v>37</v>
      </c>
      <c r="I601" t="s">
        <v>37</v>
      </c>
      <c r="J601" t="s">
        <v>37</v>
      </c>
      <c r="K601" t="s">
        <v>37</v>
      </c>
      <c r="L601" t="s">
        <v>37</v>
      </c>
      <c r="M601" t="s">
        <v>37</v>
      </c>
      <c r="N601" t="s">
        <v>37</v>
      </c>
      <c r="O601" t="s">
        <v>37</v>
      </c>
      <c r="P601" t="s">
        <v>37</v>
      </c>
      <c r="Q601" t="s">
        <v>37</v>
      </c>
      <c r="R601" t="s">
        <v>37</v>
      </c>
      <c r="S601" t="s">
        <v>37</v>
      </c>
      <c r="T601" t="s">
        <v>37</v>
      </c>
      <c r="U601" t="s">
        <v>37</v>
      </c>
      <c r="V601" t="s">
        <v>37</v>
      </c>
      <c r="W601" t="s">
        <v>37</v>
      </c>
      <c r="X601" t="s">
        <v>37</v>
      </c>
      <c r="Y601" t="s">
        <v>37</v>
      </c>
      <c r="Z601" t="s">
        <v>37</v>
      </c>
      <c r="AA601" t="s">
        <v>37</v>
      </c>
    </row>
    <row r="602" spans="1:27">
      <c r="A602">
        <v>73886</v>
      </c>
      <c r="B602" t="s">
        <v>1114</v>
      </c>
      <c r="C602" t="s">
        <v>1115</v>
      </c>
      <c r="D602" t="s">
        <v>69785</v>
      </c>
      <c r="E602" t="s">
        <v>59687</v>
      </c>
      <c r="F602" t="s">
        <v>69785</v>
      </c>
      <c r="G602" t="s">
        <v>69786</v>
      </c>
      <c r="H602" t="s">
        <v>37</v>
      </c>
      <c r="I602" t="s">
        <v>37</v>
      </c>
      <c r="J602" t="s">
        <v>37</v>
      </c>
      <c r="K602" t="s">
        <v>37</v>
      </c>
      <c r="L602" t="s">
        <v>37</v>
      </c>
      <c r="M602" t="s">
        <v>37</v>
      </c>
      <c r="N602" t="s">
        <v>37</v>
      </c>
      <c r="O602" t="s">
        <v>37</v>
      </c>
      <c r="P602" t="s">
        <v>37</v>
      </c>
      <c r="Q602" t="s">
        <v>37</v>
      </c>
      <c r="R602" t="s">
        <v>37</v>
      </c>
      <c r="S602" t="s">
        <v>37</v>
      </c>
      <c r="T602" t="s">
        <v>37</v>
      </c>
      <c r="U602" t="s">
        <v>37</v>
      </c>
      <c r="V602" t="s">
        <v>37</v>
      </c>
      <c r="W602" t="s">
        <v>37</v>
      </c>
      <c r="X602" t="s">
        <v>37</v>
      </c>
      <c r="Y602" t="s">
        <v>37</v>
      </c>
      <c r="Z602" t="s">
        <v>37</v>
      </c>
      <c r="AA602" t="s">
        <v>37</v>
      </c>
    </row>
    <row r="603" spans="1:27">
      <c r="A603">
        <v>627095</v>
      </c>
      <c r="B603" t="s">
        <v>1116</v>
      </c>
      <c r="C603" t="s">
        <v>1117</v>
      </c>
      <c r="D603" t="s">
        <v>69785</v>
      </c>
      <c r="E603" t="s">
        <v>59687</v>
      </c>
      <c r="F603" t="s">
        <v>69785</v>
      </c>
      <c r="G603" t="s">
        <v>69786</v>
      </c>
      <c r="H603" t="s">
        <v>37</v>
      </c>
      <c r="I603" t="s">
        <v>37</v>
      </c>
      <c r="J603" t="s">
        <v>37</v>
      </c>
      <c r="K603" t="s">
        <v>37</v>
      </c>
      <c r="L603" t="s">
        <v>37</v>
      </c>
      <c r="M603" t="s">
        <v>37</v>
      </c>
      <c r="N603" t="s">
        <v>37</v>
      </c>
      <c r="O603" t="s">
        <v>37</v>
      </c>
      <c r="P603" t="s">
        <v>37</v>
      </c>
      <c r="Q603" t="s">
        <v>37</v>
      </c>
      <c r="R603" t="s">
        <v>37</v>
      </c>
      <c r="S603" t="s">
        <v>37</v>
      </c>
      <c r="T603" t="s">
        <v>37</v>
      </c>
      <c r="U603" t="s">
        <v>37</v>
      </c>
      <c r="V603" t="s">
        <v>37</v>
      </c>
      <c r="W603" t="s">
        <v>37</v>
      </c>
      <c r="X603" t="s">
        <v>37</v>
      </c>
      <c r="Y603" t="s">
        <v>37</v>
      </c>
      <c r="Z603" t="s">
        <v>37</v>
      </c>
      <c r="AA603" t="s">
        <v>37</v>
      </c>
    </row>
    <row r="604" spans="1:27">
      <c r="A604">
        <v>650163</v>
      </c>
      <c r="B604" t="s">
        <v>1118</v>
      </c>
      <c r="C604" t="s">
        <v>1119</v>
      </c>
      <c r="D604" t="s">
        <v>69785</v>
      </c>
      <c r="E604" t="s">
        <v>59687</v>
      </c>
      <c r="F604" t="s">
        <v>69785</v>
      </c>
      <c r="G604" t="s">
        <v>69786</v>
      </c>
      <c r="H604" t="s">
        <v>37</v>
      </c>
      <c r="I604" t="s">
        <v>37</v>
      </c>
      <c r="J604" t="s">
        <v>37</v>
      </c>
      <c r="K604" t="s">
        <v>37</v>
      </c>
      <c r="L604" t="s">
        <v>37</v>
      </c>
      <c r="M604" t="s">
        <v>37</v>
      </c>
      <c r="N604" t="s">
        <v>37</v>
      </c>
      <c r="O604" t="s">
        <v>37</v>
      </c>
      <c r="P604" t="s">
        <v>37</v>
      </c>
      <c r="Q604" t="s">
        <v>37</v>
      </c>
      <c r="R604" t="s">
        <v>37</v>
      </c>
      <c r="S604" t="s">
        <v>37</v>
      </c>
      <c r="T604" t="s">
        <v>37</v>
      </c>
      <c r="U604" t="s">
        <v>37</v>
      </c>
      <c r="V604" t="s">
        <v>37</v>
      </c>
      <c r="W604" t="s">
        <v>37</v>
      </c>
      <c r="X604" t="s">
        <v>37</v>
      </c>
      <c r="Y604" t="s">
        <v>37</v>
      </c>
      <c r="Z604" t="s">
        <v>37</v>
      </c>
      <c r="AA604" t="s">
        <v>37</v>
      </c>
    </row>
    <row r="605" spans="1:27">
      <c r="A605">
        <v>625833</v>
      </c>
      <c r="B605" t="s">
        <v>1120</v>
      </c>
      <c r="C605" t="s">
        <v>1121</v>
      </c>
      <c r="D605" t="s">
        <v>69785</v>
      </c>
      <c r="E605" t="s">
        <v>59687</v>
      </c>
      <c r="F605" t="s">
        <v>69785</v>
      </c>
      <c r="G605" t="s">
        <v>69786</v>
      </c>
      <c r="H605" t="s">
        <v>37</v>
      </c>
      <c r="I605" t="s">
        <v>37</v>
      </c>
      <c r="J605" t="s">
        <v>37</v>
      </c>
      <c r="K605" t="s">
        <v>37</v>
      </c>
      <c r="L605" t="s">
        <v>37</v>
      </c>
      <c r="M605" t="s">
        <v>37</v>
      </c>
      <c r="N605" t="s">
        <v>37</v>
      </c>
      <c r="O605" t="s">
        <v>37</v>
      </c>
      <c r="P605" t="s">
        <v>37</v>
      </c>
      <c r="Q605" t="s">
        <v>37</v>
      </c>
      <c r="R605" t="s">
        <v>37</v>
      </c>
      <c r="S605" t="s">
        <v>37</v>
      </c>
      <c r="T605" t="s">
        <v>37</v>
      </c>
      <c r="U605" t="s">
        <v>37</v>
      </c>
      <c r="V605" t="s">
        <v>37</v>
      </c>
      <c r="W605" t="s">
        <v>37</v>
      </c>
      <c r="X605" t="s">
        <v>37</v>
      </c>
      <c r="Y605" t="s">
        <v>37</v>
      </c>
      <c r="Z605" t="s">
        <v>37</v>
      </c>
      <c r="AA605" t="s">
        <v>37</v>
      </c>
    </row>
    <row r="606" spans="1:27">
      <c r="A606">
        <v>720971</v>
      </c>
      <c r="B606" t="s">
        <v>1122</v>
      </c>
      <c r="C606" t="s">
        <v>1123</v>
      </c>
      <c r="D606" t="s">
        <v>69785</v>
      </c>
      <c r="E606" t="s">
        <v>59687</v>
      </c>
      <c r="F606" t="s">
        <v>69785</v>
      </c>
      <c r="G606" t="s">
        <v>69786</v>
      </c>
      <c r="H606" t="s">
        <v>37</v>
      </c>
      <c r="I606" t="s">
        <v>37</v>
      </c>
      <c r="J606" t="s">
        <v>37</v>
      </c>
      <c r="K606" t="s">
        <v>37</v>
      </c>
      <c r="L606" t="s">
        <v>37</v>
      </c>
      <c r="M606" t="s">
        <v>37</v>
      </c>
      <c r="N606" t="s">
        <v>37</v>
      </c>
      <c r="O606" t="s">
        <v>37</v>
      </c>
      <c r="P606" t="s">
        <v>37</v>
      </c>
      <c r="Q606" t="s">
        <v>37</v>
      </c>
      <c r="R606" t="s">
        <v>37</v>
      </c>
      <c r="S606" t="s">
        <v>37</v>
      </c>
      <c r="T606" t="s">
        <v>37</v>
      </c>
      <c r="U606" t="s">
        <v>37</v>
      </c>
      <c r="V606" t="s">
        <v>37</v>
      </c>
      <c r="W606" t="s">
        <v>37</v>
      </c>
      <c r="X606" t="s">
        <v>37</v>
      </c>
      <c r="Y606" t="s">
        <v>37</v>
      </c>
      <c r="Z606" t="s">
        <v>37</v>
      </c>
      <c r="AA606" t="s">
        <v>37</v>
      </c>
    </row>
    <row r="607" spans="1:27">
      <c r="A607">
        <v>650164</v>
      </c>
      <c r="B607" t="s">
        <v>1124</v>
      </c>
      <c r="C607" t="s">
        <v>1125</v>
      </c>
      <c r="D607" t="s">
        <v>69785</v>
      </c>
      <c r="E607" t="s">
        <v>59687</v>
      </c>
      <c r="F607" t="s">
        <v>69785</v>
      </c>
      <c r="G607" t="s">
        <v>69786</v>
      </c>
      <c r="H607" t="s">
        <v>37</v>
      </c>
      <c r="I607" t="s">
        <v>37</v>
      </c>
      <c r="J607" t="s">
        <v>37</v>
      </c>
      <c r="K607" t="s">
        <v>37</v>
      </c>
      <c r="L607" t="s">
        <v>37</v>
      </c>
      <c r="M607" t="s">
        <v>37</v>
      </c>
      <c r="N607" t="s">
        <v>37</v>
      </c>
      <c r="O607" t="s">
        <v>37</v>
      </c>
      <c r="P607" t="s">
        <v>37</v>
      </c>
      <c r="Q607" t="s">
        <v>37</v>
      </c>
      <c r="R607" t="s">
        <v>37</v>
      </c>
      <c r="S607" t="s">
        <v>37</v>
      </c>
      <c r="T607" t="s">
        <v>37</v>
      </c>
      <c r="U607" t="s">
        <v>37</v>
      </c>
      <c r="V607" t="s">
        <v>37</v>
      </c>
      <c r="W607" t="s">
        <v>37</v>
      </c>
      <c r="X607" t="s">
        <v>37</v>
      </c>
      <c r="Y607" t="s">
        <v>37</v>
      </c>
      <c r="Z607" t="s">
        <v>37</v>
      </c>
      <c r="AA607" t="s">
        <v>37</v>
      </c>
    </row>
    <row r="608" spans="1:27">
      <c r="A608">
        <v>650165</v>
      </c>
      <c r="B608" t="s">
        <v>1126</v>
      </c>
      <c r="C608" t="s">
        <v>1127</v>
      </c>
      <c r="D608" t="s">
        <v>69785</v>
      </c>
      <c r="E608" t="s">
        <v>59687</v>
      </c>
      <c r="F608" t="s">
        <v>69785</v>
      </c>
      <c r="G608" t="s">
        <v>69786</v>
      </c>
      <c r="H608" t="s">
        <v>37</v>
      </c>
      <c r="I608" t="s">
        <v>37</v>
      </c>
      <c r="J608" t="s">
        <v>37</v>
      </c>
      <c r="K608" t="s">
        <v>37</v>
      </c>
      <c r="L608" t="s">
        <v>37</v>
      </c>
      <c r="M608" t="s">
        <v>37</v>
      </c>
      <c r="N608" t="s">
        <v>37</v>
      </c>
      <c r="O608" t="s">
        <v>37</v>
      </c>
      <c r="P608" t="s">
        <v>37</v>
      </c>
      <c r="Q608" t="s">
        <v>37</v>
      </c>
      <c r="R608" t="s">
        <v>37</v>
      </c>
      <c r="S608" t="s">
        <v>37</v>
      </c>
      <c r="T608" t="s">
        <v>37</v>
      </c>
      <c r="U608" t="s">
        <v>37</v>
      </c>
      <c r="V608" t="s">
        <v>37</v>
      </c>
      <c r="W608" t="s">
        <v>37</v>
      </c>
      <c r="X608" t="s">
        <v>37</v>
      </c>
      <c r="Y608" t="s">
        <v>37</v>
      </c>
      <c r="Z608" t="s">
        <v>37</v>
      </c>
      <c r="AA608" t="s">
        <v>37</v>
      </c>
    </row>
    <row r="609" spans="1:27">
      <c r="A609">
        <v>73882</v>
      </c>
      <c r="B609" t="s">
        <v>1128</v>
      </c>
      <c r="C609" t="s">
        <v>1129</v>
      </c>
      <c r="D609" t="s">
        <v>69785</v>
      </c>
      <c r="E609" t="s">
        <v>59687</v>
      </c>
      <c r="F609" t="s">
        <v>69785</v>
      </c>
      <c r="G609" t="s">
        <v>69786</v>
      </c>
      <c r="H609" t="s">
        <v>37</v>
      </c>
      <c r="I609" t="s">
        <v>37</v>
      </c>
      <c r="J609" t="s">
        <v>37</v>
      </c>
      <c r="K609" t="s">
        <v>37</v>
      </c>
      <c r="L609" t="s">
        <v>37</v>
      </c>
      <c r="M609" t="s">
        <v>37</v>
      </c>
      <c r="N609" t="s">
        <v>37</v>
      </c>
      <c r="O609" t="s">
        <v>37</v>
      </c>
      <c r="P609" t="s">
        <v>37</v>
      </c>
      <c r="Q609" t="s">
        <v>37</v>
      </c>
      <c r="R609" t="s">
        <v>37</v>
      </c>
      <c r="S609" t="s">
        <v>37</v>
      </c>
      <c r="T609" t="s">
        <v>37</v>
      </c>
      <c r="U609" t="s">
        <v>37</v>
      </c>
      <c r="V609" t="s">
        <v>37</v>
      </c>
      <c r="W609" t="s">
        <v>37</v>
      </c>
      <c r="X609" t="s">
        <v>37</v>
      </c>
      <c r="Y609" t="s">
        <v>37</v>
      </c>
      <c r="Z609" t="s">
        <v>37</v>
      </c>
      <c r="AA609" t="s">
        <v>37</v>
      </c>
    </row>
    <row r="610" spans="1:27">
      <c r="A610">
        <v>650166</v>
      </c>
      <c r="B610" t="s">
        <v>1130</v>
      </c>
      <c r="C610" t="s">
        <v>1131</v>
      </c>
      <c r="D610" t="s">
        <v>69785</v>
      </c>
      <c r="E610" t="s">
        <v>59687</v>
      </c>
      <c r="F610" t="s">
        <v>69785</v>
      </c>
      <c r="G610" t="s">
        <v>69786</v>
      </c>
      <c r="H610" t="s">
        <v>37</v>
      </c>
      <c r="I610" t="s">
        <v>37</v>
      </c>
      <c r="J610" t="s">
        <v>37</v>
      </c>
      <c r="K610" t="s">
        <v>37</v>
      </c>
      <c r="L610" t="s">
        <v>37</v>
      </c>
      <c r="M610" t="s">
        <v>37</v>
      </c>
      <c r="N610" t="s">
        <v>37</v>
      </c>
      <c r="O610" t="s">
        <v>37</v>
      </c>
      <c r="P610" t="s">
        <v>37</v>
      </c>
      <c r="Q610" t="s">
        <v>37</v>
      </c>
      <c r="R610" t="s">
        <v>37</v>
      </c>
      <c r="S610" t="s">
        <v>37</v>
      </c>
      <c r="T610" t="s">
        <v>37</v>
      </c>
      <c r="U610" t="s">
        <v>37</v>
      </c>
      <c r="V610" t="s">
        <v>37</v>
      </c>
      <c r="W610" t="s">
        <v>37</v>
      </c>
      <c r="X610" t="s">
        <v>37</v>
      </c>
      <c r="Y610" t="s">
        <v>37</v>
      </c>
      <c r="Z610" t="s">
        <v>37</v>
      </c>
      <c r="AA610" t="s">
        <v>37</v>
      </c>
    </row>
    <row r="611" spans="1:27">
      <c r="A611">
        <v>650167</v>
      </c>
      <c r="B611" t="s">
        <v>1132</v>
      </c>
      <c r="C611" t="s">
        <v>1133</v>
      </c>
      <c r="D611" t="s">
        <v>69785</v>
      </c>
      <c r="E611" t="s">
        <v>59687</v>
      </c>
      <c r="F611" t="s">
        <v>69785</v>
      </c>
      <c r="G611" t="s">
        <v>69786</v>
      </c>
      <c r="H611" t="s">
        <v>37</v>
      </c>
      <c r="I611" t="s">
        <v>37</v>
      </c>
      <c r="J611" t="s">
        <v>37</v>
      </c>
      <c r="K611" t="s">
        <v>37</v>
      </c>
      <c r="L611" t="s">
        <v>37</v>
      </c>
      <c r="M611" t="s">
        <v>37</v>
      </c>
      <c r="N611" t="s">
        <v>37</v>
      </c>
      <c r="O611" t="s">
        <v>37</v>
      </c>
      <c r="P611" t="s">
        <v>37</v>
      </c>
      <c r="Q611" t="s">
        <v>37</v>
      </c>
      <c r="R611" t="s">
        <v>37</v>
      </c>
      <c r="S611" t="s">
        <v>37</v>
      </c>
      <c r="T611" t="s">
        <v>37</v>
      </c>
      <c r="U611" t="s">
        <v>37</v>
      </c>
      <c r="V611" t="s">
        <v>37</v>
      </c>
      <c r="W611" t="s">
        <v>37</v>
      </c>
      <c r="X611" t="s">
        <v>37</v>
      </c>
      <c r="Y611" t="s">
        <v>37</v>
      </c>
      <c r="Z611" t="s">
        <v>37</v>
      </c>
      <c r="AA611" t="s">
        <v>37</v>
      </c>
    </row>
    <row r="612" spans="1:27">
      <c r="A612">
        <v>650168</v>
      </c>
      <c r="B612" t="s">
        <v>1134</v>
      </c>
      <c r="C612" t="s">
        <v>1135</v>
      </c>
      <c r="D612" t="s">
        <v>69785</v>
      </c>
      <c r="E612" t="s">
        <v>59687</v>
      </c>
      <c r="F612" t="s">
        <v>69785</v>
      </c>
      <c r="G612" t="s">
        <v>69786</v>
      </c>
      <c r="H612" t="s">
        <v>37</v>
      </c>
      <c r="I612" t="s">
        <v>37</v>
      </c>
      <c r="J612" t="s">
        <v>37</v>
      </c>
      <c r="K612" t="s">
        <v>37</v>
      </c>
      <c r="L612" t="s">
        <v>37</v>
      </c>
      <c r="M612" t="s">
        <v>37</v>
      </c>
      <c r="N612" t="s">
        <v>37</v>
      </c>
      <c r="O612" t="s">
        <v>37</v>
      </c>
      <c r="P612" t="s">
        <v>37</v>
      </c>
      <c r="Q612" t="s">
        <v>37</v>
      </c>
      <c r="R612" t="s">
        <v>37</v>
      </c>
      <c r="S612" t="s">
        <v>37</v>
      </c>
      <c r="T612" t="s">
        <v>37</v>
      </c>
      <c r="U612" t="s">
        <v>37</v>
      </c>
      <c r="V612" t="s">
        <v>37</v>
      </c>
      <c r="W612" t="s">
        <v>37</v>
      </c>
      <c r="X612" t="s">
        <v>37</v>
      </c>
      <c r="Y612" t="s">
        <v>37</v>
      </c>
      <c r="Z612" t="s">
        <v>37</v>
      </c>
      <c r="AA612" t="s">
        <v>37</v>
      </c>
    </row>
    <row r="613" spans="1:27">
      <c r="A613">
        <v>650169</v>
      </c>
      <c r="B613" t="s">
        <v>1136</v>
      </c>
      <c r="C613" t="s">
        <v>1137</v>
      </c>
      <c r="D613" t="s">
        <v>69785</v>
      </c>
      <c r="E613" t="s">
        <v>59687</v>
      </c>
      <c r="F613" t="s">
        <v>69785</v>
      </c>
      <c r="G613" t="s">
        <v>69786</v>
      </c>
      <c r="H613" t="s">
        <v>37</v>
      </c>
      <c r="I613" t="s">
        <v>37</v>
      </c>
      <c r="J613" t="s">
        <v>37</v>
      </c>
      <c r="K613" t="s">
        <v>37</v>
      </c>
      <c r="L613" t="s">
        <v>37</v>
      </c>
      <c r="M613" t="s">
        <v>37</v>
      </c>
      <c r="N613" t="s">
        <v>37</v>
      </c>
      <c r="O613" t="s">
        <v>37</v>
      </c>
      <c r="P613" t="s">
        <v>37</v>
      </c>
      <c r="Q613" t="s">
        <v>37</v>
      </c>
      <c r="R613" t="s">
        <v>37</v>
      </c>
      <c r="S613" t="s">
        <v>37</v>
      </c>
      <c r="T613" t="s">
        <v>37</v>
      </c>
      <c r="U613" t="s">
        <v>37</v>
      </c>
      <c r="V613" t="s">
        <v>37</v>
      </c>
      <c r="W613" t="s">
        <v>37</v>
      </c>
      <c r="X613" t="s">
        <v>37</v>
      </c>
      <c r="Y613" t="s">
        <v>37</v>
      </c>
      <c r="Z613" t="s">
        <v>37</v>
      </c>
      <c r="AA613" t="s">
        <v>37</v>
      </c>
    </row>
    <row r="614" spans="1:27">
      <c r="A614">
        <v>650170</v>
      </c>
      <c r="B614" t="s">
        <v>1138</v>
      </c>
      <c r="C614" t="s">
        <v>1139</v>
      </c>
      <c r="D614" t="s">
        <v>69785</v>
      </c>
      <c r="E614" t="s">
        <v>59687</v>
      </c>
      <c r="F614" t="s">
        <v>69785</v>
      </c>
      <c r="G614" t="s">
        <v>69786</v>
      </c>
      <c r="H614" t="s">
        <v>37</v>
      </c>
      <c r="I614" t="s">
        <v>37</v>
      </c>
      <c r="J614" t="s">
        <v>37</v>
      </c>
      <c r="K614" t="s">
        <v>37</v>
      </c>
      <c r="L614" t="s">
        <v>37</v>
      </c>
      <c r="M614" t="s">
        <v>37</v>
      </c>
      <c r="N614" t="s">
        <v>37</v>
      </c>
      <c r="O614" t="s">
        <v>37</v>
      </c>
      <c r="P614" t="s">
        <v>37</v>
      </c>
      <c r="Q614" t="s">
        <v>37</v>
      </c>
      <c r="R614" t="s">
        <v>37</v>
      </c>
      <c r="S614" t="s">
        <v>37</v>
      </c>
      <c r="T614" t="s">
        <v>37</v>
      </c>
      <c r="U614" t="s">
        <v>37</v>
      </c>
      <c r="V614" t="s">
        <v>37</v>
      </c>
      <c r="W614" t="s">
        <v>37</v>
      </c>
      <c r="X614" t="s">
        <v>37</v>
      </c>
      <c r="Y614" t="s">
        <v>37</v>
      </c>
      <c r="Z614" t="s">
        <v>37</v>
      </c>
      <c r="AA614" t="s">
        <v>37</v>
      </c>
    </row>
    <row r="615" spans="1:27">
      <c r="A615">
        <v>650171</v>
      </c>
      <c r="B615" t="s">
        <v>1140</v>
      </c>
      <c r="C615" t="s">
        <v>1141</v>
      </c>
      <c r="D615" t="s">
        <v>69785</v>
      </c>
      <c r="E615" t="s">
        <v>59687</v>
      </c>
      <c r="F615" t="s">
        <v>69785</v>
      </c>
      <c r="G615" t="s">
        <v>69786</v>
      </c>
      <c r="H615" t="s">
        <v>37</v>
      </c>
      <c r="I615" t="s">
        <v>37</v>
      </c>
      <c r="J615" t="s">
        <v>37</v>
      </c>
      <c r="K615" t="s">
        <v>37</v>
      </c>
      <c r="L615" t="s">
        <v>37</v>
      </c>
      <c r="M615" t="s">
        <v>37</v>
      </c>
      <c r="N615" t="s">
        <v>37</v>
      </c>
      <c r="O615" t="s">
        <v>37</v>
      </c>
      <c r="P615" t="s">
        <v>37</v>
      </c>
      <c r="Q615" t="s">
        <v>37</v>
      </c>
      <c r="R615" t="s">
        <v>37</v>
      </c>
      <c r="S615" t="s">
        <v>37</v>
      </c>
      <c r="T615" t="s">
        <v>37</v>
      </c>
      <c r="U615" t="s">
        <v>37</v>
      </c>
      <c r="V615" t="s">
        <v>37</v>
      </c>
      <c r="W615" t="s">
        <v>37</v>
      </c>
      <c r="X615" t="s">
        <v>37</v>
      </c>
      <c r="Y615" t="s">
        <v>37</v>
      </c>
      <c r="Z615" t="s">
        <v>37</v>
      </c>
      <c r="AA615" t="s">
        <v>37</v>
      </c>
    </row>
    <row r="616" spans="1:27">
      <c r="A616">
        <v>650172</v>
      </c>
      <c r="B616" t="s">
        <v>1142</v>
      </c>
      <c r="C616" t="s">
        <v>1143</v>
      </c>
      <c r="D616" t="s">
        <v>69785</v>
      </c>
      <c r="E616" t="s">
        <v>59687</v>
      </c>
      <c r="F616" t="s">
        <v>69785</v>
      </c>
      <c r="G616" t="s">
        <v>69786</v>
      </c>
      <c r="H616" t="s">
        <v>37</v>
      </c>
      <c r="I616" t="s">
        <v>37</v>
      </c>
      <c r="J616" t="s">
        <v>37</v>
      </c>
      <c r="K616" t="s">
        <v>37</v>
      </c>
      <c r="L616" t="s">
        <v>37</v>
      </c>
      <c r="M616" t="s">
        <v>37</v>
      </c>
      <c r="N616" t="s">
        <v>37</v>
      </c>
      <c r="O616" t="s">
        <v>37</v>
      </c>
      <c r="P616" t="s">
        <v>37</v>
      </c>
      <c r="Q616" t="s">
        <v>37</v>
      </c>
      <c r="R616" t="s">
        <v>37</v>
      </c>
      <c r="S616" t="s">
        <v>37</v>
      </c>
      <c r="T616" t="s">
        <v>37</v>
      </c>
      <c r="U616" t="s">
        <v>37</v>
      </c>
      <c r="V616" t="s">
        <v>37</v>
      </c>
      <c r="W616" t="s">
        <v>37</v>
      </c>
      <c r="X616" t="s">
        <v>37</v>
      </c>
      <c r="Y616" t="s">
        <v>37</v>
      </c>
      <c r="Z616" t="s">
        <v>37</v>
      </c>
      <c r="AA616" t="s">
        <v>37</v>
      </c>
    </row>
    <row r="617" spans="1:27">
      <c r="A617">
        <v>627107</v>
      </c>
      <c r="B617" t="s">
        <v>1144</v>
      </c>
      <c r="C617" t="s">
        <v>1145</v>
      </c>
      <c r="D617" t="s">
        <v>69785</v>
      </c>
      <c r="E617" t="s">
        <v>59687</v>
      </c>
      <c r="F617" t="s">
        <v>69785</v>
      </c>
      <c r="G617" t="s">
        <v>69786</v>
      </c>
      <c r="H617" t="s">
        <v>37</v>
      </c>
      <c r="I617" t="s">
        <v>37</v>
      </c>
      <c r="J617" t="s">
        <v>37</v>
      </c>
      <c r="K617" t="s">
        <v>37</v>
      </c>
      <c r="L617" t="s">
        <v>37</v>
      </c>
      <c r="M617" t="s">
        <v>37</v>
      </c>
      <c r="N617" t="s">
        <v>37</v>
      </c>
      <c r="O617" t="s">
        <v>37</v>
      </c>
      <c r="P617" t="s">
        <v>37</v>
      </c>
      <c r="Q617" t="s">
        <v>37</v>
      </c>
      <c r="R617" t="s">
        <v>37</v>
      </c>
      <c r="S617" t="s">
        <v>37</v>
      </c>
      <c r="T617" t="s">
        <v>37</v>
      </c>
      <c r="U617" t="s">
        <v>37</v>
      </c>
      <c r="V617" t="s">
        <v>37</v>
      </c>
      <c r="W617" t="s">
        <v>37</v>
      </c>
      <c r="X617" t="s">
        <v>37</v>
      </c>
      <c r="Y617" t="s">
        <v>37</v>
      </c>
      <c r="Z617" t="s">
        <v>37</v>
      </c>
      <c r="AA617" t="s">
        <v>37</v>
      </c>
    </row>
    <row r="618" spans="1:27">
      <c r="A618">
        <v>650173</v>
      </c>
      <c r="B618" t="s">
        <v>1146</v>
      </c>
      <c r="C618" t="s">
        <v>1147</v>
      </c>
      <c r="D618" t="s">
        <v>69785</v>
      </c>
      <c r="E618" t="s">
        <v>59687</v>
      </c>
      <c r="F618" t="s">
        <v>69785</v>
      </c>
      <c r="G618" t="s">
        <v>69786</v>
      </c>
      <c r="H618" t="s">
        <v>37</v>
      </c>
      <c r="I618" t="s">
        <v>37</v>
      </c>
      <c r="J618" t="s">
        <v>37</v>
      </c>
      <c r="K618" t="s">
        <v>37</v>
      </c>
      <c r="L618" t="s">
        <v>37</v>
      </c>
      <c r="M618" t="s">
        <v>37</v>
      </c>
      <c r="N618" t="s">
        <v>37</v>
      </c>
      <c r="O618" t="s">
        <v>37</v>
      </c>
      <c r="P618" t="s">
        <v>37</v>
      </c>
      <c r="Q618" t="s">
        <v>37</v>
      </c>
      <c r="R618" t="s">
        <v>37</v>
      </c>
      <c r="S618" t="s">
        <v>37</v>
      </c>
      <c r="T618" t="s">
        <v>37</v>
      </c>
      <c r="U618" t="s">
        <v>37</v>
      </c>
      <c r="V618" t="s">
        <v>37</v>
      </c>
      <c r="W618" t="s">
        <v>37</v>
      </c>
      <c r="X618" t="s">
        <v>37</v>
      </c>
      <c r="Y618" t="s">
        <v>37</v>
      </c>
      <c r="Z618" t="s">
        <v>37</v>
      </c>
      <c r="AA618" t="s">
        <v>37</v>
      </c>
    </row>
    <row r="619" spans="1:27">
      <c r="A619">
        <v>73887</v>
      </c>
      <c r="B619" t="s">
        <v>1148</v>
      </c>
      <c r="C619" t="s">
        <v>1149</v>
      </c>
      <c r="D619" t="s">
        <v>69785</v>
      </c>
      <c r="E619" t="s">
        <v>59687</v>
      </c>
      <c r="F619" t="s">
        <v>69785</v>
      </c>
      <c r="G619" t="s">
        <v>69786</v>
      </c>
      <c r="H619" t="s">
        <v>37</v>
      </c>
      <c r="I619" t="s">
        <v>37</v>
      </c>
      <c r="J619" t="s">
        <v>37</v>
      </c>
      <c r="K619" t="s">
        <v>37</v>
      </c>
      <c r="L619" t="s">
        <v>37</v>
      </c>
      <c r="M619" t="s">
        <v>37</v>
      </c>
      <c r="N619" t="s">
        <v>37</v>
      </c>
      <c r="O619" t="s">
        <v>37</v>
      </c>
      <c r="P619" t="s">
        <v>37</v>
      </c>
      <c r="Q619" t="s">
        <v>37</v>
      </c>
      <c r="R619" t="s">
        <v>37</v>
      </c>
      <c r="S619" t="s">
        <v>37</v>
      </c>
      <c r="T619" t="s">
        <v>37</v>
      </c>
      <c r="U619" t="s">
        <v>37</v>
      </c>
      <c r="V619" t="s">
        <v>37</v>
      </c>
      <c r="W619" t="s">
        <v>37</v>
      </c>
      <c r="X619" t="s">
        <v>37</v>
      </c>
      <c r="Y619" t="s">
        <v>37</v>
      </c>
      <c r="Z619" t="s">
        <v>37</v>
      </c>
      <c r="AA619" t="s">
        <v>37</v>
      </c>
    </row>
    <row r="620" spans="1:27">
      <c r="A620">
        <v>719901</v>
      </c>
      <c r="B620" t="s">
        <v>1150</v>
      </c>
      <c r="C620" t="s">
        <v>1151</v>
      </c>
      <c r="D620" t="s">
        <v>69785</v>
      </c>
      <c r="E620" t="s">
        <v>59687</v>
      </c>
      <c r="F620" t="s">
        <v>69785</v>
      </c>
      <c r="G620" t="s">
        <v>69786</v>
      </c>
      <c r="H620" t="s">
        <v>37</v>
      </c>
      <c r="I620" t="s">
        <v>37</v>
      </c>
      <c r="J620" t="s">
        <v>37</v>
      </c>
      <c r="K620" t="s">
        <v>37</v>
      </c>
      <c r="L620" t="s">
        <v>37</v>
      </c>
      <c r="M620" t="s">
        <v>37</v>
      </c>
      <c r="N620" t="s">
        <v>37</v>
      </c>
      <c r="O620" t="s">
        <v>37</v>
      </c>
      <c r="P620" t="s">
        <v>37</v>
      </c>
      <c r="Q620" t="s">
        <v>37</v>
      </c>
      <c r="R620" t="s">
        <v>37</v>
      </c>
      <c r="S620" t="s">
        <v>37</v>
      </c>
      <c r="T620" t="s">
        <v>37</v>
      </c>
      <c r="U620" t="s">
        <v>37</v>
      </c>
      <c r="V620" t="s">
        <v>37</v>
      </c>
      <c r="W620" t="s">
        <v>37</v>
      </c>
      <c r="X620" t="s">
        <v>37</v>
      </c>
      <c r="Y620" t="s">
        <v>37</v>
      </c>
      <c r="Z620" t="s">
        <v>37</v>
      </c>
      <c r="AA620" t="s">
        <v>37</v>
      </c>
    </row>
    <row r="621" spans="1:27">
      <c r="A621">
        <v>73888</v>
      </c>
      <c r="B621" t="s">
        <v>1152</v>
      </c>
      <c r="C621" t="s">
        <v>59731</v>
      </c>
      <c r="D621" t="s">
        <v>69785</v>
      </c>
      <c r="E621" t="s">
        <v>59687</v>
      </c>
      <c r="F621" t="s">
        <v>69785</v>
      </c>
      <c r="G621" t="s">
        <v>69786</v>
      </c>
      <c r="H621" t="s">
        <v>37</v>
      </c>
      <c r="I621" t="s">
        <v>37</v>
      </c>
      <c r="J621" t="s">
        <v>37</v>
      </c>
      <c r="K621" t="s">
        <v>37</v>
      </c>
      <c r="L621" t="s">
        <v>37</v>
      </c>
      <c r="M621" t="s">
        <v>37</v>
      </c>
      <c r="N621" t="s">
        <v>37</v>
      </c>
      <c r="O621" t="s">
        <v>37</v>
      </c>
      <c r="P621" t="s">
        <v>37</v>
      </c>
      <c r="Q621" t="s">
        <v>37</v>
      </c>
      <c r="R621" t="s">
        <v>37</v>
      </c>
      <c r="S621" t="s">
        <v>37</v>
      </c>
      <c r="T621" t="s">
        <v>37</v>
      </c>
      <c r="U621" t="s">
        <v>37</v>
      </c>
      <c r="V621" t="s">
        <v>37</v>
      </c>
      <c r="W621" t="s">
        <v>37</v>
      </c>
      <c r="X621" t="s">
        <v>37</v>
      </c>
      <c r="Y621" t="s">
        <v>37</v>
      </c>
      <c r="Z621" t="s">
        <v>37</v>
      </c>
      <c r="AA621" t="s">
        <v>37</v>
      </c>
    </row>
    <row r="622" spans="1:27">
      <c r="A622">
        <v>851105</v>
      </c>
      <c r="B622" t="s">
        <v>1153</v>
      </c>
      <c r="C622" t="s">
        <v>1154</v>
      </c>
      <c r="D622" t="s">
        <v>69785</v>
      </c>
      <c r="E622" t="s">
        <v>59687</v>
      </c>
      <c r="F622" t="s">
        <v>69785</v>
      </c>
      <c r="G622" t="s">
        <v>69786</v>
      </c>
      <c r="H622" t="s">
        <v>37</v>
      </c>
      <c r="I622" t="s">
        <v>37</v>
      </c>
      <c r="J622" t="s">
        <v>37</v>
      </c>
      <c r="K622" t="s">
        <v>37</v>
      </c>
      <c r="L622" t="s">
        <v>37</v>
      </c>
      <c r="M622" t="s">
        <v>37</v>
      </c>
      <c r="N622" t="s">
        <v>37</v>
      </c>
      <c r="O622" t="s">
        <v>37</v>
      </c>
      <c r="P622" t="s">
        <v>37</v>
      </c>
      <c r="Q622" t="s">
        <v>37</v>
      </c>
      <c r="R622" t="s">
        <v>37</v>
      </c>
      <c r="S622" t="s">
        <v>37</v>
      </c>
      <c r="T622" t="s">
        <v>37</v>
      </c>
      <c r="U622" t="s">
        <v>37</v>
      </c>
      <c r="V622" t="s">
        <v>37</v>
      </c>
      <c r="W622" t="s">
        <v>37</v>
      </c>
      <c r="X622" t="s">
        <v>37</v>
      </c>
      <c r="Y622" t="s">
        <v>37</v>
      </c>
      <c r="Z622" t="s">
        <v>37</v>
      </c>
      <c r="AA622" t="s">
        <v>37</v>
      </c>
    </row>
    <row r="623" spans="1:27">
      <c r="A623">
        <v>676628</v>
      </c>
      <c r="B623" t="s">
        <v>1155</v>
      </c>
      <c r="C623" t="s">
        <v>1156</v>
      </c>
      <c r="D623" t="s">
        <v>69785</v>
      </c>
      <c r="E623" t="s">
        <v>59687</v>
      </c>
      <c r="F623" t="s">
        <v>69785</v>
      </c>
      <c r="G623" t="s">
        <v>69786</v>
      </c>
      <c r="H623" t="s">
        <v>37</v>
      </c>
      <c r="I623" t="s">
        <v>37</v>
      </c>
      <c r="J623" t="s">
        <v>37</v>
      </c>
      <c r="K623" t="s">
        <v>37</v>
      </c>
      <c r="L623" t="s">
        <v>37</v>
      </c>
      <c r="M623" t="s">
        <v>37</v>
      </c>
      <c r="N623" t="s">
        <v>37</v>
      </c>
      <c r="O623" t="s">
        <v>37</v>
      </c>
      <c r="P623" t="s">
        <v>37</v>
      </c>
      <c r="Q623" t="s">
        <v>37</v>
      </c>
      <c r="R623" t="s">
        <v>37</v>
      </c>
      <c r="S623" t="s">
        <v>37</v>
      </c>
      <c r="T623" t="s">
        <v>37</v>
      </c>
      <c r="U623" t="s">
        <v>37</v>
      </c>
      <c r="V623" t="s">
        <v>37</v>
      </c>
      <c r="W623" t="s">
        <v>37</v>
      </c>
      <c r="X623" t="s">
        <v>37</v>
      </c>
      <c r="Y623" t="s">
        <v>37</v>
      </c>
      <c r="Z623" t="s">
        <v>37</v>
      </c>
      <c r="AA623" t="s">
        <v>37</v>
      </c>
    </row>
    <row r="624" spans="1:27">
      <c r="A624">
        <v>650175</v>
      </c>
      <c r="B624" t="s">
        <v>1157</v>
      </c>
      <c r="C624" t="s">
        <v>1158</v>
      </c>
      <c r="D624" t="s">
        <v>69785</v>
      </c>
      <c r="E624" t="s">
        <v>59687</v>
      </c>
      <c r="F624" t="s">
        <v>69785</v>
      </c>
      <c r="G624" t="s">
        <v>69786</v>
      </c>
      <c r="H624" t="s">
        <v>37</v>
      </c>
      <c r="I624" t="s">
        <v>37</v>
      </c>
      <c r="J624" t="s">
        <v>37</v>
      </c>
      <c r="K624" t="s">
        <v>37</v>
      </c>
      <c r="L624" t="s">
        <v>37</v>
      </c>
      <c r="M624" t="s">
        <v>37</v>
      </c>
      <c r="N624" t="s">
        <v>37</v>
      </c>
      <c r="O624" t="s">
        <v>37</v>
      </c>
      <c r="P624" t="s">
        <v>37</v>
      </c>
      <c r="Q624" t="s">
        <v>37</v>
      </c>
      <c r="R624" t="s">
        <v>37</v>
      </c>
      <c r="S624" t="s">
        <v>37</v>
      </c>
      <c r="T624" t="s">
        <v>37</v>
      </c>
      <c r="U624" t="s">
        <v>37</v>
      </c>
      <c r="V624" t="s">
        <v>37</v>
      </c>
      <c r="W624" t="s">
        <v>37</v>
      </c>
      <c r="X624" t="s">
        <v>37</v>
      </c>
      <c r="Y624" t="s">
        <v>37</v>
      </c>
      <c r="Z624" t="s">
        <v>37</v>
      </c>
      <c r="AA624" t="s">
        <v>37</v>
      </c>
    </row>
    <row r="625" spans="1:27">
      <c r="A625">
        <v>73890</v>
      </c>
      <c r="B625" t="s">
        <v>1159</v>
      </c>
      <c r="C625" t="s">
        <v>1160</v>
      </c>
      <c r="D625" t="s">
        <v>69785</v>
      </c>
      <c r="E625" t="s">
        <v>59687</v>
      </c>
      <c r="F625" t="s">
        <v>69785</v>
      </c>
      <c r="G625" t="s">
        <v>69786</v>
      </c>
      <c r="H625" t="s">
        <v>37</v>
      </c>
      <c r="I625" t="s">
        <v>37</v>
      </c>
      <c r="J625" t="s">
        <v>37</v>
      </c>
      <c r="K625" t="s">
        <v>37</v>
      </c>
      <c r="L625" t="s">
        <v>37</v>
      </c>
      <c r="M625" t="s">
        <v>37</v>
      </c>
      <c r="N625" t="s">
        <v>37</v>
      </c>
      <c r="O625" t="s">
        <v>37</v>
      </c>
      <c r="P625" t="s">
        <v>37</v>
      </c>
      <c r="Q625" t="s">
        <v>37</v>
      </c>
      <c r="R625" t="s">
        <v>37</v>
      </c>
      <c r="S625" t="s">
        <v>37</v>
      </c>
      <c r="T625" t="s">
        <v>37</v>
      </c>
      <c r="U625" t="s">
        <v>37</v>
      </c>
      <c r="V625" t="s">
        <v>37</v>
      </c>
      <c r="W625" t="s">
        <v>37</v>
      </c>
      <c r="X625" t="s">
        <v>37</v>
      </c>
      <c r="Y625" t="s">
        <v>37</v>
      </c>
      <c r="Z625" t="s">
        <v>37</v>
      </c>
      <c r="AA625" t="s">
        <v>37</v>
      </c>
    </row>
    <row r="626" spans="1:27">
      <c r="A626">
        <v>73891</v>
      </c>
      <c r="B626" t="s">
        <v>1161</v>
      </c>
      <c r="C626" t="s">
        <v>1162</v>
      </c>
      <c r="D626" t="s">
        <v>69785</v>
      </c>
      <c r="E626" t="s">
        <v>59687</v>
      </c>
      <c r="F626" t="s">
        <v>69785</v>
      </c>
      <c r="G626" t="s">
        <v>69786</v>
      </c>
      <c r="H626" t="s">
        <v>37</v>
      </c>
      <c r="I626" t="s">
        <v>37</v>
      </c>
      <c r="J626" t="s">
        <v>37</v>
      </c>
      <c r="K626" t="s">
        <v>37</v>
      </c>
      <c r="L626" t="s">
        <v>37</v>
      </c>
      <c r="M626" t="s">
        <v>37</v>
      </c>
      <c r="N626" t="s">
        <v>37</v>
      </c>
      <c r="O626" t="s">
        <v>37</v>
      </c>
      <c r="P626" t="s">
        <v>37</v>
      </c>
      <c r="Q626" t="s">
        <v>37</v>
      </c>
      <c r="R626" t="s">
        <v>37</v>
      </c>
      <c r="S626" t="s">
        <v>37</v>
      </c>
      <c r="T626" t="s">
        <v>37</v>
      </c>
      <c r="U626" t="s">
        <v>37</v>
      </c>
      <c r="V626" t="s">
        <v>37</v>
      </c>
      <c r="W626" t="s">
        <v>37</v>
      </c>
      <c r="X626" t="s">
        <v>37</v>
      </c>
      <c r="Y626" t="s">
        <v>37</v>
      </c>
      <c r="Z626" t="s">
        <v>37</v>
      </c>
      <c r="AA626" t="s">
        <v>37</v>
      </c>
    </row>
    <row r="627" spans="1:27">
      <c r="A627">
        <v>650176</v>
      </c>
      <c r="B627" t="s">
        <v>1163</v>
      </c>
      <c r="C627" t="s">
        <v>1164</v>
      </c>
      <c r="D627" t="s">
        <v>69785</v>
      </c>
      <c r="E627" t="s">
        <v>59687</v>
      </c>
      <c r="F627" t="s">
        <v>69785</v>
      </c>
      <c r="G627" t="s">
        <v>69786</v>
      </c>
      <c r="H627" t="s">
        <v>37</v>
      </c>
      <c r="I627" t="s">
        <v>37</v>
      </c>
      <c r="J627" t="s">
        <v>37</v>
      </c>
      <c r="K627" t="s">
        <v>37</v>
      </c>
      <c r="L627" t="s">
        <v>37</v>
      </c>
      <c r="M627" t="s">
        <v>37</v>
      </c>
      <c r="N627" t="s">
        <v>37</v>
      </c>
      <c r="O627" t="s">
        <v>37</v>
      </c>
      <c r="P627" t="s">
        <v>37</v>
      </c>
      <c r="Q627" t="s">
        <v>37</v>
      </c>
      <c r="R627" t="s">
        <v>37</v>
      </c>
      <c r="S627" t="s">
        <v>37</v>
      </c>
      <c r="T627" t="s">
        <v>37</v>
      </c>
      <c r="U627" t="s">
        <v>37</v>
      </c>
      <c r="V627" t="s">
        <v>37</v>
      </c>
      <c r="W627" t="s">
        <v>37</v>
      </c>
      <c r="X627" t="s">
        <v>37</v>
      </c>
      <c r="Y627" t="s">
        <v>37</v>
      </c>
      <c r="Z627" t="s">
        <v>37</v>
      </c>
      <c r="AA627" t="s">
        <v>37</v>
      </c>
    </row>
    <row r="628" spans="1:27">
      <c r="A628">
        <v>792122</v>
      </c>
      <c r="B628" t="s">
        <v>1165</v>
      </c>
      <c r="C628" t="s">
        <v>59732</v>
      </c>
      <c r="D628" t="s">
        <v>69785</v>
      </c>
      <c r="E628" t="s">
        <v>59687</v>
      </c>
      <c r="F628" t="s">
        <v>69785</v>
      </c>
      <c r="G628" t="s">
        <v>69786</v>
      </c>
      <c r="H628" t="s">
        <v>37</v>
      </c>
      <c r="I628" t="s">
        <v>37</v>
      </c>
      <c r="J628" t="s">
        <v>37</v>
      </c>
      <c r="K628" t="s">
        <v>37</v>
      </c>
      <c r="L628" t="s">
        <v>37</v>
      </c>
      <c r="M628" t="s">
        <v>37</v>
      </c>
      <c r="N628" t="s">
        <v>37</v>
      </c>
      <c r="O628" t="s">
        <v>37</v>
      </c>
      <c r="P628" t="s">
        <v>37</v>
      </c>
      <c r="Q628" t="s">
        <v>37</v>
      </c>
      <c r="R628" t="s">
        <v>37</v>
      </c>
      <c r="S628" t="s">
        <v>37</v>
      </c>
      <c r="T628" t="s">
        <v>37</v>
      </c>
      <c r="U628" t="s">
        <v>37</v>
      </c>
      <c r="V628" t="s">
        <v>37</v>
      </c>
      <c r="W628" t="s">
        <v>37</v>
      </c>
      <c r="X628" t="s">
        <v>37</v>
      </c>
      <c r="Y628" t="s">
        <v>37</v>
      </c>
      <c r="Z628" t="s">
        <v>37</v>
      </c>
      <c r="AA628" t="s">
        <v>37</v>
      </c>
    </row>
    <row r="629" spans="1:27">
      <c r="A629">
        <v>850854</v>
      </c>
      <c r="B629" t="s">
        <v>1166</v>
      </c>
      <c r="C629" t="s">
        <v>1167</v>
      </c>
      <c r="D629" t="s">
        <v>69785</v>
      </c>
      <c r="E629" t="s">
        <v>59687</v>
      </c>
      <c r="F629" t="s">
        <v>69785</v>
      </c>
      <c r="G629" t="s">
        <v>69786</v>
      </c>
      <c r="H629" t="s">
        <v>37</v>
      </c>
      <c r="I629" t="s">
        <v>37</v>
      </c>
      <c r="J629" t="s">
        <v>37</v>
      </c>
      <c r="K629" t="s">
        <v>37</v>
      </c>
      <c r="L629" t="s">
        <v>37</v>
      </c>
      <c r="M629" t="s">
        <v>37</v>
      </c>
      <c r="N629" t="s">
        <v>37</v>
      </c>
      <c r="O629" t="s">
        <v>37</v>
      </c>
      <c r="P629" t="s">
        <v>37</v>
      </c>
      <c r="Q629" t="s">
        <v>37</v>
      </c>
      <c r="R629" t="s">
        <v>37</v>
      </c>
      <c r="S629" t="s">
        <v>37</v>
      </c>
      <c r="T629" t="s">
        <v>37</v>
      </c>
      <c r="U629" t="s">
        <v>37</v>
      </c>
      <c r="V629" t="s">
        <v>37</v>
      </c>
      <c r="W629" t="s">
        <v>37</v>
      </c>
      <c r="X629" t="s">
        <v>37</v>
      </c>
      <c r="Y629" t="s">
        <v>37</v>
      </c>
      <c r="Z629" t="s">
        <v>37</v>
      </c>
      <c r="AA629" t="s">
        <v>37</v>
      </c>
    </row>
    <row r="630" spans="1:27">
      <c r="A630">
        <v>73892</v>
      </c>
      <c r="B630" t="s">
        <v>1168</v>
      </c>
      <c r="C630" t="s">
        <v>1169</v>
      </c>
      <c r="D630" t="s">
        <v>69785</v>
      </c>
      <c r="E630" t="s">
        <v>59687</v>
      </c>
      <c r="F630" t="s">
        <v>69785</v>
      </c>
      <c r="G630" t="s">
        <v>69786</v>
      </c>
      <c r="H630" t="s">
        <v>37</v>
      </c>
      <c r="I630" t="s">
        <v>37</v>
      </c>
      <c r="J630" t="s">
        <v>37</v>
      </c>
      <c r="K630" t="s">
        <v>37</v>
      </c>
      <c r="L630" t="s">
        <v>37</v>
      </c>
      <c r="M630" t="s">
        <v>37</v>
      </c>
      <c r="N630" t="s">
        <v>37</v>
      </c>
      <c r="O630" t="s">
        <v>37</v>
      </c>
      <c r="P630" t="s">
        <v>37</v>
      </c>
      <c r="Q630" t="s">
        <v>37</v>
      </c>
      <c r="R630" t="s">
        <v>37</v>
      </c>
      <c r="S630" t="s">
        <v>37</v>
      </c>
      <c r="T630" t="s">
        <v>37</v>
      </c>
      <c r="U630" t="s">
        <v>37</v>
      </c>
      <c r="V630" t="s">
        <v>37</v>
      </c>
      <c r="W630" t="s">
        <v>37</v>
      </c>
      <c r="X630" t="s">
        <v>37</v>
      </c>
      <c r="Y630" t="s">
        <v>37</v>
      </c>
      <c r="Z630" t="s">
        <v>37</v>
      </c>
      <c r="AA630" t="s">
        <v>37</v>
      </c>
    </row>
    <row r="631" spans="1:27">
      <c r="A631">
        <v>650177</v>
      </c>
      <c r="B631" t="s">
        <v>1170</v>
      </c>
      <c r="C631" t="s">
        <v>1171</v>
      </c>
      <c r="D631" t="s">
        <v>69785</v>
      </c>
      <c r="E631" t="s">
        <v>59687</v>
      </c>
      <c r="F631" t="s">
        <v>69785</v>
      </c>
      <c r="G631" t="s">
        <v>69786</v>
      </c>
      <c r="H631" t="s">
        <v>37</v>
      </c>
      <c r="I631" t="s">
        <v>37</v>
      </c>
      <c r="J631" t="s">
        <v>37</v>
      </c>
      <c r="K631" t="s">
        <v>37</v>
      </c>
      <c r="L631" t="s">
        <v>37</v>
      </c>
      <c r="M631" t="s">
        <v>37</v>
      </c>
      <c r="N631" t="s">
        <v>37</v>
      </c>
      <c r="O631" t="s">
        <v>37</v>
      </c>
      <c r="P631" t="s">
        <v>37</v>
      </c>
      <c r="Q631" t="s">
        <v>37</v>
      </c>
      <c r="R631" t="s">
        <v>37</v>
      </c>
      <c r="S631" t="s">
        <v>37</v>
      </c>
      <c r="T631" t="s">
        <v>37</v>
      </c>
      <c r="U631" t="s">
        <v>37</v>
      </c>
      <c r="V631" t="s">
        <v>37</v>
      </c>
      <c r="W631" t="s">
        <v>37</v>
      </c>
      <c r="X631" t="s">
        <v>37</v>
      </c>
      <c r="Y631" t="s">
        <v>37</v>
      </c>
      <c r="Z631" t="s">
        <v>37</v>
      </c>
      <c r="AA631" t="s">
        <v>37</v>
      </c>
    </row>
    <row r="632" spans="1:27">
      <c r="A632">
        <v>650178</v>
      </c>
      <c r="B632" t="s">
        <v>1172</v>
      </c>
      <c r="C632" t="s">
        <v>1173</v>
      </c>
      <c r="D632" t="s">
        <v>69785</v>
      </c>
      <c r="E632" t="s">
        <v>59687</v>
      </c>
      <c r="F632" t="s">
        <v>69785</v>
      </c>
      <c r="G632" t="s">
        <v>69786</v>
      </c>
      <c r="H632" t="s">
        <v>37</v>
      </c>
      <c r="I632" t="s">
        <v>37</v>
      </c>
      <c r="J632" t="s">
        <v>37</v>
      </c>
      <c r="K632" t="s">
        <v>37</v>
      </c>
      <c r="L632" t="s">
        <v>37</v>
      </c>
      <c r="M632" t="s">
        <v>37</v>
      </c>
      <c r="N632" t="s">
        <v>37</v>
      </c>
      <c r="O632" t="s">
        <v>37</v>
      </c>
      <c r="P632" t="s">
        <v>37</v>
      </c>
      <c r="Q632" t="s">
        <v>37</v>
      </c>
      <c r="R632" t="s">
        <v>37</v>
      </c>
      <c r="S632" t="s">
        <v>37</v>
      </c>
      <c r="T632" t="s">
        <v>37</v>
      </c>
      <c r="U632" t="s">
        <v>37</v>
      </c>
      <c r="V632" t="s">
        <v>37</v>
      </c>
      <c r="W632" t="s">
        <v>37</v>
      </c>
      <c r="X632" t="s">
        <v>37</v>
      </c>
      <c r="Y632" t="s">
        <v>37</v>
      </c>
      <c r="Z632" t="s">
        <v>37</v>
      </c>
      <c r="AA632" t="s">
        <v>37</v>
      </c>
    </row>
    <row r="633" spans="1:27">
      <c r="A633">
        <v>73893</v>
      </c>
      <c r="B633" t="s">
        <v>1174</v>
      </c>
      <c r="C633" t="s">
        <v>1175</v>
      </c>
      <c r="D633" t="s">
        <v>69785</v>
      </c>
      <c r="E633" t="s">
        <v>59687</v>
      </c>
      <c r="F633" t="s">
        <v>69785</v>
      </c>
      <c r="G633" t="s">
        <v>69786</v>
      </c>
      <c r="H633" t="s">
        <v>37</v>
      </c>
      <c r="I633" t="s">
        <v>37</v>
      </c>
      <c r="J633" t="s">
        <v>37</v>
      </c>
      <c r="K633" t="s">
        <v>37</v>
      </c>
      <c r="L633" t="s">
        <v>37</v>
      </c>
      <c r="M633" t="s">
        <v>37</v>
      </c>
      <c r="N633" t="s">
        <v>37</v>
      </c>
      <c r="O633" t="s">
        <v>37</v>
      </c>
      <c r="P633" t="s">
        <v>37</v>
      </c>
      <c r="Q633" t="s">
        <v>37</v>
      </c>
      <c r="R633" t="s">
        <v>37</v>
      </c>
      <c r="S633" t="s">
        <v>37</v>
      </c>
      <c r="T633" t="s">
        <v>37</v>
      </c>
      <c r="U633" t="s">
        <v>37</v>
      </c>
      <c r="V633" t="s">
        <v>37</v>
      </c>
      <c r="W633" t="s">
        <v>37</v>
      </c>
      <c r="X633" t="s">
        <v>37</v>
      </c>
      <c r="Y633" t="s">
        <v>37</v>
      </c>
      <c r="Z633" t="s">
        <v>37</v>
      </c>
      <c r="AA633" t="s">
        <v>37</v>
      </c>
    </row>
    <row r="634" spans="1:27">
      <c r="A634">
        <v>1019633</v>
      </c>
      <c r="B634" t="s">
        <v>68625</v>
      </c>
      <c r="C634" t="s">
        <v>67310</v>
      </c>
      <c r="D634" t="s">
        <v>69785</v>
      </c>
      <c r="E634" t="s">
        <v>59687</v>
      </c>
      <c r="F634" t="s">
        <v>69785</v>
      </c>
      <c r="G634" t="s">
        <v>69786</v>
      </c>
      <c r="H634" t="s">
        <v>37</v>
      </c>
      <c r="I634" t="s">
        <v>37</v>
      </c>
      <c r="J634" t="s">
        <v>37</v>
      </c>
      <c r="K634" t="s">
        <v>37</v>
      </c>
      <c r="L634" t="s">
        <v>37</v>
      </c>
      <c r="M634" t="s">
        <v>37</v>
      </c>
      <c r="N634" t="s">
        <v>37</v>
      </c>
      <c r="O634" t="s">
        <v>37</v>
      </c>
      <c r="P634" t="s">
        <v>37</v>
      </c>
      <c r="Q634" t="s">
        <v>37</v>
      </c>
      <c r="R634" t="s">
        <v>37</v>
      </c>
      <c r="S634" t="s">
        <v>37</v>
      </c>
      <c r="T634" t="s">
        <v>37</v>
      </c>
      <c r="U634" t="s">
        <v>37</v>
      </c>
      <c r="V634" t="s">
        <v>37</v>
      </c>
      <c r="W634" t="s">
        <v>37</v>
      </c>
      <c r="X634" t="s">
        <v>37</v>
      </c>
      <c r="Y634" t="s">
        <v>37</v>
      </c>
      <c r="Z634" t="s">
        <v>37</v>
      </c>
      <c r="AA634" t="s">
        <v>37</v>
      </c>
    </row>
    <row r="635" spans="1:27">
      <c r="A635">
        <v>650179</v>
      </c>
      <c r="B635" t="s">
        <v>1176</v>
      </c>
      <c r="C635" t="s">
        <v>1177</v>
      </c>
      <c r="D635" t="s">
        <v>69785</v>
      </c>
      <c r="E635" t="s">
        <v>59687</v>
      </c>
      <c r="F635" t="s">
        <v>69785</v>
      </c>
      <c r="G635" t="s">
        <v>69786</v>
      </c>
      <c r="H635" t="s">
        <v>37</v>
      </c>
      <c r="I635" t="s">
        <v>37</v>
      </c>
      <c r="J635" t="s">
        <v>37</v>
      </c>
      <c r="K635" t="s">
        <v>37</v>
      </c>
      <c r="L635" t="s">
        <v>37</v>
      </c>
      <c r="M635" t="s">
        <v>37</v>
      </c>
      <c r="N635" t="s">
        <v>37</v>
      </c>
      <c r="O635" t="s">
        <v>37</v>
      </c>
      <c r="P635" t="s">
        <v>37</v>
      </c>
      <c r="Q635" t="s">
        <v>37</v>
      </c>
      <c r="R635" t="s">
        <v>37</v>
      </c>
      <c r="S635" t="s">
        <v>37</v>
      </c>
      <c r="T635" t="s">
        <v>37</v>
      </c>
      <c r="U635" t="s">
        <v>37</v>
      </c>
      <c r="V635" t="s">
        <v>37</v>
      </c>
      <c r="W635" t="s">
        <v>37</v>
      </c>
      <c r="X635" t="s">
        <v>37</v>
      </c>
      <c r="Y635" t="s">
        <v>37</v>
      </c>
      <c r="Z635" t="s">
        <v>37</v>
      </c>
      <c r="AA635" t="s">
        <v>37</v>
      </c>
    </row>
    <row r="636" spans="1:27">
      <c r="A636">
        <v>650180</v>
      </c>
      <c r="B636" t="s">
        <v>1178</v>
      </c>
      <c r="C636" t="s">
        <v>1179</v>
      </c>
      <c r="D636" t="s">
        <v>69785</v>
      </c>
      <c r="E636" t="s">
        <v>59687</v>
      </c>
      <c r="F636" t="s">
        <v>69785</v>
      </c>
      <c r="G636" t="s">
        <v>69786</v>
      </c>
      <c r="H636" t="s">
        <v>37</v>
      </c>
      <c r="I636" t="s">
        <v>37</v>
      </c>
      <c r="J636" t="s">
        <v>37</v>
      </c>
      <c r="K636" t="s">
        <v>37</v>
      </c>
      <c r="L636" t="s">
        <v>37</v>
      </c>
      <c r="M636" t="s">
        <v>37</v>
      </c>
      <c r="N636" t="s">
        <v>37</v>
      </c>
      <c r="O636" t="s">
        <v>37</v>
      </c>
      <c r="P636" t="s">
        <v>37</v>
      </c>
      <c r="Q636" t="s">
        <v>37</v>
      </c>
      <c r="R636" t="s">
        <v>37</v>
      </c>
      <c r="S636" t="s">
        <v>37</v>
      </c>
      <c r="T636" t="s">
        <v>37</v>
      </c>
      <c r="U636" t="s">
        <v>37</v>
      </c>
      <c r="V636" t="s">
        <v>37</v>
      </c>
      <c r="W636" t="s">
        <v>37</v>
      </c>
      <c r="X636" t="s">
        <v>37</v>
      </c>
      <c r="Y636" t="s">
        <v>37</v>
      </c>
      <c r="Z636" t="s">
        <v>37</v>
      </c>
      <c r="AA636" t="s">
        <v>37</v>
      </c>
    </row>
    <row r="637" spans="1:27">
      <c r="A637">
        <v>73895</v>
      </c>
      <c r="B637" t="s">
        <v>1180</v>
      </c>
      <c r="C637" t="s">
        <v>1181</v>
      </c>
      <c r="D637" t="s">
        <v>69785</v>
      </c>
      <c r="E637" t="s">
        <v>59687</v>
      </c>
      <c r="F637" t="s">
        <v>69785</v>
      </c>
      <c r="G637" t="s">
        <v>69786</v>
      </c>
      <c r="H637" t="s">
        <v>37</v>
      </c>
      <c r="I637" t="s">
        <v>37</v>
      </c>
      <c r="J637" t="s">
        <v>37</v>
      </c>
      <c r="K637" t="s">
        <v>37</v>
      </c>
      <c r="L637" t="s">
        <v>37</v>
      </c>
      <c r="M637" t="s">
        <v>37</v>
      </c>
      <c r="N637" t="s">
        <v>37</v>
      </c>
      <c r="O637" t="s">
        <v>37</v>
      </c>
      <c r="P637" t="s">
        <v>37</v>
      </c>
      <c r="Q637" t="s">
        <v>37</v>
      </c>
      <c r="R637" t="s">
        <v>37</v>
      </c>
      <c r="S637" t="s">
        <v>37</v>
      </c>
      <c r="T637" t="s">
        <v>37</v>
      </c>
      <c r="U637" t="s">
        <v>37</v>
      </c>
      <c r="V637" t="s">
        <v>37</v>
      </c>
      <c r="W637" t="s">
        <v>37</v>
      </c>
      <c r="X637" t="s">
        <v>37</v>
      </c>
      <c r="Y637" t="s">
        <v>37</v>
      </c>
      <c r="Z637" t="s">
        <v>37</v>
      </c>
      <c r="AA637" t="s">
        <v>37</v>
      </c>
    </row>
    <row r="638" spans="1:27">
      <c r="A638">
        <v>650181</v>
      </c>
      <c r="B638" t="s">
        <v>1182</v>
      </c>
      <c r="C638" t="s">
        <v>1183</v>
      </c>
      <c r="D638" t="s">
        <v>69785</v>
      </c>
      <c r="E638" t="s">
        <v>59687</v>
      </c>
      <c r="F638" t="s">
        <v>69785</v>
      </c>
      <c r="G638" t="s">
        <v>69786</v>
      </c>
      <c r="H638" t="s">
        <v>37</v>
      </c>
      <c r="I638" t="s">
        <v>37</v>
      </c>
      <c r="J638" t="s">
        <v>37</v>
      </c>
      <c r="K638" t="s">
        <v>37</v>
      </c>
      <c r="L638" t="s">
        <v>37</v>
      </c>
      <c r="M638" t="s">
        <v>37</v>
      </c>
      <c r="N638" t="s">
        <v>37</v>
      </c>
      <c r="O638" t="s">
        <v>37</v>
      </c>
      <c r="P638" t="s">
        <v>37</v>
      </c>
      <c r="Q638" t="s">
        <v>37</v>
      </c>
      <c r="R638" t="s">
        <v>37</v>
      </c>
      <c r="S638" t="s">
        <v>37</v>
      </c>
      <c r="T638" t="s">
        <v>37</v>
      </c>
      <c r="U638" t="s">
        <v>37</v>
      </c>
      <c r="V638" t="s">
        <v>37</v>
      </c>
      <c r="W638" t="s">
        <v>37</v>
      </c>
      <c r="X638" t="s">
        <v>37</v>
      </c>
      <c r="Y638" t="s">
        <v>37</v>
      </c>
      <c r="Z638" t="s">
        <v>37</v>
      </c>
      <c r="AA638" t="s">
        <v>37</v>
      </c>
    </row>
    <row r="639" spans="1:27">
      <c r="A639">
        <v>999416</v>
      </c>
      <c r="B639" t="s">
        <v>1184</v>
      </c>
      <c r="C639" t="s">
        <v>1185</v>
      </c>
      <c r="D639" t="s">
        <v>69785</v>
      </c>
      <c r="E639" t="s">
        <v>59687</v>
      </c>
      <c r="F639" t="s">
        <v>69785</v>
      </c>
      <c r="G639" t="s">
        <v>69786</v>
      </c>
      <c r="H639" t="s">
        <v>37</v>
      </c>
      <c r="I639" t="s">
        <v>37</v>
      </c>
      <c r="J639" t="s">
        <v>37</v>
      </c>
      <c r="K639" t="s">
        <v>37</v>
      </c>
      <c r="L639" t="s">
        <v>37</v>
      </c>
      <c r="M639" t="s">
        <v>37</v>
      </c>
      <c r="N639" t="s">
        <v>37</v>
      </c>
      <c r="O639" t="s">
        <v>37</v>
      </c>
      <c r="P639" t="s">
        <v>37</v>
      </c>
      <c r="Q639" t="s">
        <v>37</v>
      </c>
      <c r="R639" t="s">
        <v>37</v>
      </c>
      <c r="S639" t="s">
        <v>37</v>
      </c>
      <c r="T639" t="s">
        <v>37</v>
      </c>
      <c r="U639" t="s">
        <v>37</v>
      </c>
      <c r="V639" t="s">
        <v>37</v>
      </c>
      <c r="W639" t="s">
        <v>37</v>
      </c>
      <c r="X639" t="s">
        <v>37</v>
      </c>
      <c r="Y639" t="s">
        <v>37</v>
      </c>
      <c r="Z639" t="s">
        <v>37</v>
      </c>
      <c r="AA639" t="s">
        <v>37</v>
      </c>
    </row>
    <row r="640" spans="1:27">
      <c r="A640">
        <v>650183</v>
      </c>
      <c r="B640" t="s">
        <v>1186</v>
      </c>
      <c r="C640" t="s">
        <v>1187</v>
      </c>
      <c r="D640" t="s">
        <v>69785</v>
      </c>
      <c r="E640" t="s">
        <v>59687</v>
      </c>
      <c r="F640" t="s">
        <v>69785</v>
      </c>
      <c r="G640" t="s">
        <v>69786</v>
      </c>
      <c r="H640" t="s">
        <v>37</v>
      </c>
      <c r="I640" t="s">
        <v>37</v>
      </c>
      <c r="J640" t="s">
        <v>37</v>
      </c>
      <c r="K640" t="s">
        <v>37</v>
      </c>
      <c r="L640" t="s">
        <v>37</v>
      </c>
      <c r="M640" t="s">
        <v>37</v>
      </c>
      <c r="N640" t="s">
        <v>37</v>
      </c>
      <c r="O640" t="s">
        <v>37</v>
      </c>
      <c r="P640" t="s">
        <v>37</v>
      </c>
      <c r="Q640" t="s">
        <v>37</v>
      </c>
      <c r="R640" t="s">
        <v>37</v>
      </c>
      <c r="S640" t="s">
        <v>37</v>
      </c>
      <c r="T640" t="s">
        <v>37</v>
      </c>
      <c r="U640" t="s">
        <v>37</v>
      </c>
      <c r="V640" t="s">
        <v>37</v>
      </c>
      <c r="W640" t="s">
        <v>37</v>
      </c>
      <c r="X640" t="s">
        <v>37</v>
      </c>
      <c r="Y640" t="s">
        <v>37</v>
      </c>
      <c r="Z640" t="s">
        <v>37</v>
      </c>
      <c r="AA640" t="s">
        <v>37</v>
      </c>
    </row>
    <row r="641" spans="1:27">
      <c r="A641">
        <v>650184</v>
      </c>
      <c r="B641" t="s">
        <v>1188</v>
      </c>
      <c r="C641" t="s">
        <v>1189</v>
      </c>
      <c r="D641" t="s">
        <v>69785</v>
      </c>
      <c r="E641" t="s">
        <v>59687</v>
      </c>
      <c r="F641" t="s">
        <v>69785</v>
      </c>
      <c r="G641" t="s">
        <v>69786</v>
      </c>
      <c r="H641" t="s">
        <v>37</v>
      </c>
      <c r="I641" t="s">
        <v>37</v>
      </c>
      <c r="J641" t="s">
        <v>37</v>
      </c>
      <c r="K641" t="s">
        <v>37</v>
      </c>
      <c r="L641" t="s">
        <v>37</v>
      </c>
      <c r="M641" t="s">
        <v>37</v>
      </c>
      <c r="N641" t="s">
        <v>37</v>
      </c>
      <c r="O641" t="s">
        <v>37</v>
      </c>
      <c r="P641" t="s">
        <v>37</v>
      </c>
      <c r="Q641" t="s">
        <v>37</v>
      </c>
      <c r="R641" t="s">
        <v>37</v>
      </c>
      <c r="S641" t="s">
        <v>37</v>
      </c>
      <c r="T641" t="s">
        <v>37</v>
      </c>
      <c r="U641" t="s">
        <v>37</v>
      </c>
      <c r="V641" t="s">
        <v>37</v>
      </c>
      <c r="W641" t="s">
        <v>37</v>
      </c>
      <c r="X641" t="s">
        <v>37</v>
      </c>
      <c r="Y641" t="s">
        <v>37</v>
      </c>
      <c r="Z641" t="s">
        <v>37</v>
      </c>
      <c r="AA641" t="s">
        <v>37</v>
      </c>
    </row>
    <row r="642" spans="1:27">
      <c r="A642">
        <v>73896</v>
      </c>
      <c r="B642" t="s">
        <v>1190</v>
      </c>
      <c r="C642" t="s">
        <v>59733</v>
      </c>
      <c r="D642" t="s">
        <v>69785</v>
      </c>
      <c r="E642" t="s">
        <v>59687</v>
      </c>
      <c r="F642" t="s">
        <v>69785</v>
      </c>
      <c r="G642" t="s">
        <v>69786</v>
      </c>
      <c r="H642" t="s">
        <v>37</v>
      </c>
      <c r="I642" t="s">
        <v>37</v>
      </c>
      <c r="J642" t="s">
        <v>37</v>
      </c>
      <c r="K642" t="s">
        <v>37</v>
      </c>
      <c r="L642" t="s">
        <v>37</v>
      </c>
      <c r="M642" t="s">
        <v>37</v>
      </c>
      <c r="N642" t="s">
        <v>37</v>
      </c>
      <c r="O642" t="s">
        <v>37</v>
      </c>
      <c r="P642" t="s">
        <v>37</v>
      </c>
      <c r="Q642" t="s">
        <v>37</v>
      </c>
      <c r="R642" t="s">
        <v>37</v>
      </c>
      <c r="S642" t="s">
        <v>37</v>
      </c>
      <c r="T642" t="s">
        <v>37</v>
      </c>
      <c r="U642" t="s">
        <v>37</v>
      </c>
      <c r="V642" t="s">
        <v>37</v>
      </c>
      <c r="W642" t="s">
        <v>37</v>
      </c>
      <c r="X642" t="s">
        <v>37</v>
      </c>
      <c r="Y642" t="s">
        <v>37</v>
      </c>
      <c r="Z642" t="s">
        <v>37</v>
      </c>
      <c r="AA642" t="s">
        <v>37</v>
      </c>
    </row>
    <row r="643" spans="1:27">
      <c r="A643">
        <v>73898</v>
      </c>
      <c r="B643" t="s">
        <v>1191</v>
      </c>
      <c r="C643" t="s">
        <v>1192</v>
      </c>
      <c r="D643" t="s">
        <v>69785</v>
      </c>
      <c r="E643" t="s">
        <v>59687</v>
      </c>
      <c r="F643" t="s">
        <v>69785</v>
      </c>
      <c r="G643" t="s">
        <v>69786</v>
      </c>
      <c r="H643" t="s">
        <v>37</v>
      </c>
      <c r="I643" t="s">
        <v>37</v>
      </c>
      <c r="J643" t="s">
        <v>37</v>
      </c>
      <c r="K643" t="s">
        <v>37</v>
      </c>
      <c r="L643" t="s">
        <v>37</v>
      </c>
      <c r="M643" t="s">
        <v>37</v>
      </c>
      <c r="N643" t="s">
        <v>37</v>
      </c>
      <c r="O643" t="s">
        <v>37</v>
      </c>
      <c r="P643" t="s">
        <v>37</v>
      </c>
      <c r="Q643" t="s">
        <v>37</v>
      </c>
      <c r="R643" t="s">
        <v>37</v>
      </c>
      <c r="S643" t="s">
        <v>37</v>
      </c>
      <c r="T643" t="s">
        <v>37</v>
      </c>
      <c r="U643" t="s">
        <v>37</v>
      </c>
      <c r="V643" t="s">
        <v>37</v>
      </c>
      <c r="W643" t="s">
        <v>37</v>
      </c>
      <c r="X643" t="s">
        <v>37</v>
      </c>
      <c r="Y643" t="s">
        <v>37</v>
      </c>
      <c r="Z643" t="s">
        <v>37</v>
      </c>
      <c r="AA643" t="s">
        <v>37</v>
      </c>
    </row>
    <row r="644" spans="1:27">
      <c r="A644">
        <v>650185</v>
      </c>
      <c r="B644" t="s">
        <v>1193</v>
      </c>
      <c r="C644" t="s">
        <v>1194</v>
      </c>
      <c r="D644" t="s">
        <v>69785</v>
      </c>
      <c r="E644" t="s">
        <v>59687</v>
      </c>
      <c r="F644" t="s">
        <v>69785</v>
      </c>
      <c r="G644" t="s">
        <v>69786</v>
      </c>
      <c r="H644" t="s">
        <v>37</v>
      </c>
      <c r="I644" t="s">
        <v>37</v>
      </c>
      <c r="J644" t="s">
        <v>37</v>
      </c>
      <c r="K644" t="s">
        <v>37</v>
      </c>
      <c r="L644" t="s">
        <v>37</v>
      </c>
      <c r="M644" t="s">
        <v>37</v>
      </c>
      <c r="N644" t="s">
        <v>37</v>
      </c>
      <c r="O644" t="s">
        <v>37</v>
      </c>
      <c r="P644" t="s">
        <v>37</v>
      </c>
      <c r="Q644" t="s">
        <v>37</v>
      </c>
      <c r="R644" t="s">
        <v>37</v>
      </c>
      <c r="S644" t="s">
        <v>37</v>
      </c>
      <c r="T644" t="s">
        <v>37</v>
      </c>
      <c r="U644" t="s">
        <v>37</v>
      </c>
      <c r="V644" t="s">
        <v>37</v>
      </c>
      <c r="W644" t="s">
        <v>37</v>
      </c>
      <c r="X644" t="s">
        <v>37</v>
      </c>
      <c r="Y644" t="s">
        <v>37</v>
      </c>
      <c r="Z644" t="s">
        <v>37</v>
      </c>
      <c r="AA644" t="s">
        <v>37</v>
      </c>
    </row>
    <row r="645" spans="1:27">
      <c r="A645">
        <v>650186</v>
      </c>
      <c r="B645" t="s">
        <v>1195</v>
      </c>
      <c r="C645" t="s">
        <v>1196</v>
      </c>
      <c r="D645" t="s">
        <v>69785</v>
      </c>
      <c r="E645" t="s">
        <v>59687</v>
      </c>
      <c r="F645" t="s">
        <v>69785</v>
      </c>
      <c r="G645" t="s">
        <v>69786</v>
      </c>
      <c r="H645" t="s">
        <v>37</v>
      </c>
      <c r="I645" t="s">
        <v>37</v>
      </c>
      <c r="J645" t="s">
        <v>37</v>
      </c>
      <c r="K645" t="s">
        <v>37</v>
      </c>
      <c r="L645" t="s">
        <v>37</v>
      </c>
      <c r="M645" t="s">
        <v>37</v>
      </c>
      <c r="N645" t="s">
        <v>37</v>
      </c>
      <c r="O645" t="s">
        <v>37</v>
      </c>
      <c r="P645" t="s">
        <v>37</v>
      </c>
      <c r="Q645" t="s">
        <v>37</v>
      </c>
      <c r="R645" t="s">
        <v>37</v>
      </c>
      <c r="S645" t="s">
        <v>37</v>
      </c>
      <c r="T645" t="s">
        <v>37</v>
      </c>
      <c r="U645" t="s">
        <v>37</v>
      </c>
      <c r="V645" t="s">
        <v>37</v>
      </c>
      <c r="W645" t="s">
        <v>37</v>
      </c>
      <c r="X645" t="s">
        <v>37</v>
      </c>
      <c r="Y645" t="s">
        <v>37</v>
      </c>
      <c r="Z645" t="s">
        <v>37</v>
      </c>
      <c r="AA645" t="s">
        <v>37</v>
      </c>
    </row>
    <row r="646" spans="1:27">
      <c r="A646">
        <v>650187</v>
      </c>
      <c r="B646" t="s">
        <v>1197</v>
      </c>
      <c r="C646" t="s">
        <v>1198</v>
      </c>
      <c r="D646" t="s">
        <v>69785</v>
      </c>
      <c r="E646" t="s">
        <v>59687</v>
      </c>
      <c r="F646" t="s">
        <v>69785</v>
      </c>
      <c r="G646" t="s">
        <v>69786</v>
      </c>
      <c r="H646" t="s">
        <v>37</v>
      </c>
      <c r="I646" t="s">
        <v>37</v>
      </c>
      <c r="J646" t="s">
        <v>37</v>
      </c>
      <c r="K646" t="s">
        <v>37</v>
      </c>
      <c r="L646" t="s">
        <v>37</v>
      </c>
      <c r="M646" t="s">
        <v>37</v>
      </c>
      <c r="N646" t="s">
        <v>37</v>
      </c>
      <c r="O646" t="s">
        <v>37</v>
      </c>
      <c r="P646" t="s">
        <v>37</v>
      </c>
      <c r="Q646" t="s">
        <v>37</v>
      </c>
      <c r="R646" t="s">
        <v>37</v>
      </c>
      <c r="S646" t="s">
        <v>37</v>
      </c>
      <c r="T646" t="s">
        <v>37</v>
      </c>
      <c r="U646" t="s">
        <v>37</v>
      </c>
      <c r="V646" t="s">
        <v>37</v>
      </c>
      <c r="W646" t="s">
        <v>37</v>
      </c>
      <c r="X646" t="s">
        <v>37</v>
      </c>
      <c r="Y646" t="s">
        <v>37</v>
      </c>
      <c r="Z646" t="s">
        <v>37</v>
      </c>
      <c r="AA646" t="s">
        <v>37</v>
      </c>
    </row>
    <row r="647" spans="1:27">
      <c r="A647">
        <v>719905</v>
      </c>
      <c r="B647" t="s">
        <v>1199</v>
      </c>
      <c r="C647" t="s">
        <v>1200</v>
      </c>
      <c r="D647" t="s">
        <v>69785</v>
      </c>
      <c r="E647" t="s">
        <v>59687</v>
      </c>
      <c r="F647" t="s">
        <v>69785</v>
      </c>
      <c r="G647" t="s">
        <v>69786</v>
      </c>
      <c r="H647" t="s">
        <v>37</v>
      </c>
      <c r="I647" t="s">
        <v>37</v>
      </c>
      <c r="J647" t="s">
        <v>37</v>
      </c>
      <c r="K647" t="s">
        <v>37</v>
      </c>
      <c r="L647" t="s">
        <v>37</v>
      </c>
      <c r="M647" t="s">
        <v>37</v>
      </c>
      <c r="N647" t="s">
        <v>37</v>
      </c>
      <c r="O647" t="s">
        <v>37</v>
      </c>
      <c r="P647" t="s">
        <v>37</v>
      </c>
      <c r="Q647" t="s">
        <v>37</v>
      </c>
      <c r="R647" t="s">
        <v>37</v>
      </c>
      <c r="S647" t="s">
        <v>37</v>
      </c>
      <c r="T647" t="s">
        <v>37</v>
      </c>
      <c r="U647" t="s">
        <v>37</v>
      </c>
      <c r="V647" t="s">
        <v>37</v>
      </c>
      <c r="W647" t="s">
        <v>37</v>
      </c>
      <c r="X647" t="s">
        <v>37</v>
      </c>
      <c r="Y647" t="s">
        <v>37</v>
      </c>
      <c r="Z647" t="s">
        <v>37</v>
      </c>
      <c r="AA647" t="s">
        <v>37</v>
      </c>
    </row>
    <row r="648" spans="1:27">
      <c r="A648">
        <v>792125</v>
      </c>
      <c r="B648" t="s">
        <v>1201</v>
      </c>
      <c r="C648" t="s">
        <v>1202</v>
      </c>
      <c r="D648" t="s">
        <v>69785</v>
      </c>
      <c r="E648" t="s">
        <v>59687</v>
      </c>
      <c r="F648" t="s">
        <v>69785</v>
      </c>
      <c r="G648" t="s">
        <v>69786</v>
      </c>
      <c r="H648" t="s">
        <v>37</v>
      </c>
      <c r="I648" t="s">
        <v>37</v>
      </c>
      <c r="J648" t="s">
        <v>37</v>
      </c>
      <c r="K648" t="s">
        <v>37</v>
      </c>
      <c r="L648" t="s">
        <v>37</v>
      </c>
      <c r="M648" t="s">
        <v>37</v>
      </c>
      <c r="N648" t="s">
        <v>37</v>
      </c>
      <c r="O648" t="s">
        <v>37</v>
      </c>
      <c r="P648" t="s">
        <v>37</v>
      </c>
      <c r="Q648" t="s">
        <v>37</v>
      </c>
      <c r="R648" t="s">
        <v>37</v>
      </c>
      <c r="S648" t="s">
        <v>37</v>
      </c>
      <c r="T648" t="s">
        <v>37</v>
      </c>
      <c r="U648" t="s">
        <v>37</v>
      </c>
      <c r="V648" t="s">
        <v>37</v>
      </c>
      <c r="W648" t="s">
        <v>37</v>
      </c>
      <c r="X648" t="s">
        <v>37</v>
      </c>
      <c r="Y648" t="s">
        <v>37</v>
      </c>
      <c r="Z648" t="s">
        <v>37</v>
      </c>
      <c r="AA648" t="s">
        <v>37</v>
      </c>
    </row>
    <row r="649" spans="1:27">
      <c r="A649">
        <v>792126</v>
      </c>
      <c r="B649" t="s">
        <v>1203</v>
      </c>
      <c r="C649" t="s">
        <v>1204</v>
      </c>
      <c r="D649" t="s">
        <v>69785</v>
      </c>
      <c r="E649" t="s">
        <v>59687</v>
      </c>
      <c r="F649" t="s">
        <v>69785</v>
      </c>
      <c r="G649" t="s">
        <v>69786</v>
      </c>
      <c r="H649" t="s">
        <v>37</v>
      </c>
      <c r="I649" t="s">
        <v>37</v>
      </c>
      <c r="J649" t="s">
        <v>37</v>
      </c>
      <c r="K649" t="s">
        <v>37</v>
      </c>
      <c r="L649" t="s">
        <v>37</v>
      </c>
      <c r="M649" t="s">
        <v>37</v>
      </c>
      <c r="N649" t="s">
        <v>37</v>
      </c>
      <c r="O649" t="s">
        <v>37</v>
      </c>
      <c r="P649" t="s">
        <v>37</v>
      </c>
      <c r="Q649" t="s">
        <v>37</v>
      </c>
      <c r="R649" t="s">
        <v>37</v>
      </c>
      <c r="S649" t="s">
        <v>37</v>
      </c>
      <c r="T649" t="s">
        <v>37</v>
      </c>
      <c r="U649" t="s">
        <v>37</v>
      </c>
      <c r="V649" t="s">
        <v>37</v>
      </c>
      <c r="W649" t="s">
        <v>37</v>
      </c>
      <c r="X649" t="s">
        <v>37</v>
      </c>
      <c r="Y649" t="s">
        <v>37</v>
      </c>
      <c r="Z649" t="s">
        <v>37</v>
      </c>
      <c r="AA649" t="s">
        <v>37</v>
      </c>
    </row>
    <row r="650" spans="1:27">
      <c r="A650">
        <v>627018</v>
      </c>
      <c r="B650" t="s">
        <v>1205</v>
      </c>
      <c r="C650" t="s">
        <v>1206</v>
      </c>
      <c r="D650" t="s">
        <v>69785</v>
      </c>
      <c r="E650" t="s">
        <v>59687</v>
      </c>
      <c r="F650" t="s">
        <v>69785</v>
      </c>
      <c r="G650" t="s">
        <v>69786</v>
      </c>
      <c r="H650" t="s">
        <v>37</v>
      </c>
      <c r="I650" t="s">
        <v>37</v>
      </c>
      <c r="J650" t="s">
        <v>37</v>
      </c>
      <c r="K650" t="s">
        <v>37</v>
      </c>
      <c r="L650" t="s">
        <v>37</v>
      </c>
      <c r="M650" t="s">
        <v>37</v>
      </c>
      <c r="N650" t="s">
        <v>37</v>
      </c>
      <c r="O650" t="s">
        <v>37</v>
      </c>
      <c r="P650" t="s">
        <v>37</v>
      </c>
      <c r="Q650" t="s">
        <v>37</v>
      </c>
      <c r="R650" t="s">
        <v>37</v>
      </c>
      <c r="S650" t="s">
        <v>37</v>
      </c>
      <c r="T650" t="s">
        <v>37</v>
      </c>
      <c r="U650" t="s">
        <v>37</v>
      </c>
      <c r="V650" t="s">
        <v>37</v>
      </c>
      <c r="W650" t="s">
        <v>37</v>
      </c>
      <c r="X650" t="s">
        <v>37</v>
      </c>
      <c r="Y650" t="s">
        <v>37</v>
      </c>
      <c r="Z650" t="s">
        <v>37</v>
      </c>
      <c r="AA650" t="s">
        <v>37</v>
      </c>
    </row>
    <row r="651" spans="1:27">
      <c r="A651">
        <v>650189</v>
      </c>
      <c r="B651" t="s">
        <v>1207</v>
      </c>
      <c r="C651" t="s">
        <v>1208</v>
      </c>
      <c r="D651" t="s">
        <v>69785</v>
      </c>
      <c r="E651" t="s">
        <v>59687</v>
      </c>
      <c r="F651" t="s">
        <v>69785</v>
      </c>
      <c r="G651" t="s">
        <v>69786</v>
      </c>
      <c r="H651" t="s">
        <v>37</v>
      </c>
      <c r="I651" t="s">
        <v>37</v>
      </c>
      <c r="J651" t="s">
        <v>37</v>
      </c>
      <c r="K651" t="s">
        <v>37</v>
      </c>
      <c r="L651" t="s">
        <v>37</v>
      </c>
      <c r="M651" t="s">
        <v>37</v>
      </c>
      <c r="N651" t="s">
        <v>37</v>
      </c>
      <c r="O651" t="s">
        <v>37</v>
      </c>
      <c r="P651" t="s">
        <v>37</v>
      </c>
      <c r="Q651" t="s">
        <v>37</v>
      </c>
      <c r="R651" t="s">
        <v>37</v>
      </c>
      <c r="S651" t="s">
        <v>37</v>
      </c>
      <c r="T651" t="s">
        <v>37</v>
      </c>
      <c r="U651" t="s">
        <v>37</v>
      </c>
      <c r="V651" t="s">
        <v>37</v>
      </c>
      <c r="W651" t="s">
        <v>37</v>
      </c>
      <c r="X651" t="s">
        <v>37</v>
      </c>
      <c r="Y651" t="s">
        <v>37</v>
      </c>
      <c r="Z651" t="s">
        <v>37</v>
      </c>
      <c r="AA651" t="s">
        <v>37</v>
      </c>
    </row>
    <row r="652" spans="1:27">
      <c r="A652">
        <v>650190</v>
      </c>
      <c r="B652" t="s">
        <v>1209</v>
      </c>
      <c r="C652" t="s">
        <v>1210</v>
      </c>
      <c r="D652" t="s">
        <v>69785</v>
      </c>
      <c r="E652" t="s">
        <v>59687</v>
      </c>
      <c r="F652" t="s">
        <v>69785</v>
      </c>
      <c r="G652" t="s">
        <v>69786</v>
      </c>
      <c r="H652" t="s">
        <v>37</v>
      </c>
      <c r="I652" t="s">
        <v>37</v>
      </c>
      <c r="J652" t="s">
        <v>37</v>
      </c>
      <c r="K652" t="s">
        <v>37</v>
      </c>
      <c r="L652" t="s">
        <v>37</v>
      </c>
      <c r="M652" t="s">
        <v>37</v>
      </c>
      <c r="N652" t="s">
        <v>37</v>
      </c>
      <c r="O652" t="s">
        <v>37</v>
      </c>
      <c r="P652" t="s">
        <v>37</v>
      </c>
      <c r="Q652" t="s">
        <v>37</v>
      </c>
      <c r="R652" t="s">
        <v>37</v>
      </c>
      <c r="S652" t="s">
        <v>37</v>
      </c>
      <c r="T652" t="s">
        <v>37</v>
      </c>
      <c r="U652" t="s">
        <v>37</v>
      </c>
      <c r="V652" t="s">
        <v>37</v>
      </c>
      <c r="W652" t="s">
        <v>37</v>
      </c>
      <c r="X652" t="s">
        <v>37</v>
      </c>
      <c r="Y652" t="s">
        <v>37</v>
      </c>
      <c r="Z652" t="s">
        <v>37</v>
      </c>
      <c r="AA652" t="s">
        <v>37</v>
      </c>
    </row>
    <row r="653" spans="1:27">
      <c r="A653">
        <v>650191</v>
      </c>
      <c r="B653" t="s">
        <v>1211</v>
      </c>
      <c r="C653" t="s">
        <v>1212</v>
      </c>
      <c r="D653" t="s">
        <v>69785</v>
      </c>
      <c r="E653" t="s">
        <v>59687</v>
      </c>
      <c r="F653" t="s">
        <v>69785</v>
      </c>
      <c r="G653" t="s">
        <v>69786</v>
      </c>
      <c r="H653" t="s">
        <v>37</v>
      </c>
      <c r="I653" t="s">
        <v>37</v>
      </c>
      <c r="J653" t="s">
        <v>37</v>
      </c>
      <c r="K653" t="s">
        <v>37</v>
      </c>
      <c r="L653" t="s">
        <v>37</v>
      </c>
      <c r="M653" t="s">
        <v>37</v>
      </c>
      <c r="N653" t="s">
        <v>37</v>
      </c>
      <c r="O653" t="s">
        <v>37</v>
      </c>
      <c r="P653" t="s">
        <v>37</v>
      </c>
      <c r="Q653" t="s">
        <v>37</v>
      </c>
      <c r="R653" t="s">
        <v>37</v>
      </c>
      <c r="S653" t="s">
        <v>37</v>
      </c>
      <c r="T653" t="s">
        <v>37</v>
      </c>
      <c r="U653" t="s">
        <v>37</v>
      </c>
      <c r="V653" t="s">
        <v>37</v>
      </c>
      <c r="W653" t="s">
        <v>37</v>
      </c>
      <c r="X653" t="s">
        <v>37</v>
      </c>
      <c r="Y653" t="s">
        <v>37</v>
      </c>
      <c r="Z653" t="s">
        <v>37</v>
      </c>
      <c r="AA653" t="s">
        <v>37</v>
      </c>
    </row>
    <row r="654" spans="1:27">
      <c r="A654">
        <v>720973</v>
      </c>
      <c r="B654" t="s">
        <v>1213</v>
      </c>
      <c r="C654" t="s">
        <v>1214</v>
      </c>
      <c r="D654" t="s">
        <v>69785</v>
      </c>
      <c r="E654" t="s">
        <v>59687</v>
      </c>
      <c r="F654" t="s">
        <v>69785</v>
      </c>
      <c r="G654" t="s">
        <v>69786</v>
      </c>
      <c r="H654" t="s">
        <v>37</v>
      </c>
      <c r="I654" t="s">
        <v>37</v>
      </c>
      <c r="J654" t="s">
        <v>37</v>
      </c>
      <c r="K654" t="s">
        <v>37</v>
      </c>
      <c r="L654" t="s">
        <v>37</v>
      </c>
      <c r="M654" t="s">
        <v>37</v>
      </c>
      <c r="N654" t="s">
        <v>37</v>
      </c>
      <c r="O654" t="s">
        <v>37</v>
      </c>
      <c r="P654" t="s">
        <v>37</v>
      </c>
      <c r="Q654" t="s">
        <v>37</v>
      </c>
      <c r="R654" t="s">
        <v>37</v>
      </c>
      <c r="S654" t="s">
        <v>37</v>
      </c>
      <c r="T654" t="s">
        <v>37</v>
      </c>
      <c r="U654" t="s">
        <v>37</v>
      </c>
      <c r="V654" t="s">
        <v>37</v>
      </c>
      <c r="W654" t="s">
        <v>37</v>
      </c>
      <c r="X654" t="s">
        <v>37</v>
      </c>
      <c r="Y654" t="s">
        <v>37</v>
      </c>
      <c r="Z654" t="s">
        <v>37</v>
      </c>
      <c r="AA654" t="s">
        <v>37</v>
      </c>
    </row>
    <row r="655" spans="1:27">
      <c r="A655">
        <v>73901</v>
      </c>
      <c r="B655" t="s">
        <v>1215</v>
      </c>
      <c r="C655" t="s">
        <v>59734</v>
      </c>
      <c r="D655" t="s">
        <v>69785</v>
      </c>
      <c r="E655" t="s">
        <v>59687</v>
      </c>
      <c r="F655" t="s">
        <v>69785</v>
      </c>
      <c r="G655" t="s">
        <v>69786</v>
      </c>
      <c r="H655" t="s">
        <v>37</v>
      </c>
      <c r="I655" t="s">
        <v>37</v>
      </c>
      <c r="J655" t="s">
        <v>37</v>
      </c>
      <c r="K655" t="s">
        <v>37</v>
      </c>
      <c r="L655" t="s">
        <v>37</v>
      </c>
      <c r="M655" t="s">
        <v>37</v>
      </c>
      <c r="N655" t="s">
        <v>37</v>
      </c>
      <c r="O655" t="s">
        <v>37</v>
      </c>
      <c r="P655" t="s">
        <v>37</v>
      </c>
      <c r="Q655" t="s">
        <v>37</v>
      </c>
      <c r="R655" t="s">
        <v>37</v>
      </c>
      <c r="S655" t="s">
        <v>37</v>
      </c>
      <c r="T655" t="s">
        <v>37</v>
      </c>
      <c r="U655" t="s">
        <v>37</v>
      </c>
      <c r="V655" t="s">
        <v>37</v>
      </c>
      <c r="W655" t="s">
        <v>37</v>
      </c>
      <c r="X655" t="s">
        <v>37</v>
      </c>
      <c r="Y655" t="s">
        <v>37</v>
      </c>
      <c r="Z655" t="s">
        <v>37</v>
      </c>
      <c r="AA655" t="s">
        <v>37</v>
      </c>
    </row>
    <row r="656" spans="1:27">
      <c r="A656">
        <v>650193</v>
      </c>
      <c r="B656" t="s">
        <v>1216</v>
      </c>
      <c r="C656" t="s">
        <v>1217</v>
      </c>
      <c r="D656" t="s">
        <v>69785</v>
      </c>
      <c r="E656" t="s">
        <v>59687</v>
      </c>
      <c r="F656" t="s">
        <v>69785</v>
      </c>
      <c r="G656" t="s">
        <v>69786</v>
      </c>
      <c r="H656" t="s">
        <v>37</v>
      </c>
      <c r="I656" t="s">
        <v>37</v>
      </c>
      <c r="J656" t="s">
        <v>37</v>
      </c>
      <c r="K656" t="s">
        <v>37</v>
      </c>
      <c r="L656" t="s">
        <v>37</v>
      </c>
      <c r="M656" t="s">
        <v>37</v>
      </c>
      <c r="N656" t="s">
        <v>37</v>
      </c>
      <c r="O656" t="s">
        <v>37</v>
      </c>
      <c r="P656" t="s">
        <v>37</v>
      </c>
      <c r="Q656" t="s">
        <v>37</v>
      </c>
      <c r="R656" t="s">
        <v>37</v>
      </c>
      <c r="S656" t="s">
        <v>37</v>
      </c>
      <c r="T656" t="s">
        <v>37</v>
      </c>
      <c r="U656" t="s">
        <v>37</v>
      </c>
      <c r="V656" t="s">
        <v>37</v>
      </c>
      <c r="W656" t="s">
        <v>37</v>
      </c>
      <c r="X656" t="s">
        <v>37</v>
      </c>
      <c r="Y656" t="s">
        <v>37</v>
      </c>
      <c r="Z656" t="s">
        <v>37</v>
      </c>
      <c r="AA656" t="s">
        <v>37</v>
      </c>
    </row>
    <row r="657" spans="1:27">
      <c r="A657">
        <v>73902</v>
      </c>
      <c r="B657" t="s">
        <v>1218</v>
      </c>
      <c r="C657" t="s">
        <v>1219</v>
      </c>
      <c r="D657" t="s">
        <v>69785</v>
      </c>
      <c r="E657" t="s">
        <v>59687</v>
      </c>
      <c r="F657" t="s">
        <v>69785</v>
      </c>
      <c r="G657" t="s">
        <v>69786</v>
      </c>
      <c r="H657" t="s">
        <v>37</v>
      </c>
      <c r="I657" t="s">
        <v>37</v>
      </c>
      <c r="J657" t="s">
        <v>37</v>
      </c>
      <c r="K657" t="s">
        <v>37</v>
      </c>
      <c r="L657" t="s">
        <v>37</v>
      </c>
      <c r="M657" t="s">
        <v>37</v>
      </c>
      <c r="N657" t="s">
        <v>37</v>
      </c>
      <c r="O657" t="s">
        <v>37</v>
      </c>
      <c r="P657" t="s">
        <v>37</v>
      </c>
      <c r="Q657" t="s">
        <v>37</v>
      </c>
      <c r="R657" t="s">
        <v>37</v>
      </c>
      <c r="S657" t="s">
        <v>37</v>
      </c>
      <c r="T657" t="s">
        <v>37</v>
      </c>
      <c r="U657" t="s">
        <v>37</v>
      </c>
      <c r="V657" t="s">
        <v>37</v>
      </c>
      <c r="W657" t="s">
        <v>37</v>
      </c>
      <c r="X657" t="s">
        <v>37</v>
      </c>
      <c r="Y657" t="s">
        <v>37</v>
      </c>
      <c r="Z657" t="s">
        <v>37</v>
      </c>
      <c r="AA657" t="s">
        <v>37</v>
      </c>
    </row>
    <row r="658" spans="1:27">
      <c r="A658">
        <v>650195</v>
      </c>
      <c r="B658" t="s">
        <v>1220</v>
      </c>
      <c r="C658" t="s">
        <v>1221</v>
      </c>
      <c r="D658" t="s">
        <v>69785</v>
      </c>
      <c r="E658" t="s">
        <v>59687</v>
      </c>
      <c r="F658" t="s">
        <v>69785</v>
      </c>
      <c r="G658" t="s">
        <v>69786</v>
      </c>
      <c r="H658" t="s">
        <v>37</v>
      </c>
      <c r="I658" t="s">
        <v>37</v>
      </c>
      <c r="J658" t="s">
        <v>37</v>
      </c>
      <c r="K658" t="s">
        <v>37</v>
      </c>
      <c r="L658" t="s">
        <v>37</v>
      </c>
      <c r="M658" t="s">
        <v>37</v>
      </c>
      <c r="N658" t="s">
        <v>37</v>
      </c>
      <c r="O658" t="s">
        <v>37</v>
      </c>
      <c r="P658" t="s">
        <v>37</v>
      </c>
      <c r="Q658" t="s">
        <v>37</v>
      </c>
      <c r="R658" t="s">
        <v>37</v>
      </c>
      <c r="S658" t="s">
        <v>37</v>
      </c>
      <c r="T658" t="s">
        <v>37</v>
      </c>
      <c r="U658" t="s">
        <v>37</v>
      </c>
      <c r="V658" t="s">
        <v>37</v>
      </c>
      <c r="W658" t="s">
        <v>37</v>
      </c>
      <c r="X658" t="s">
        <v>37</v>
      </c>
      <c r="Y658" t="s">
        <v>37</v>
      </c>
      <c r="Z658" t="s">
        <v>37</v>
      </c>
      <c r="AA658" t="s">
        <v>37</v>
      </c>
    </row>
    <row r="659" spans="1:27">
      <c r="A659">
        <v>650196</v>
      </c>
      <c r="B659" t="s">
        <v>1222</v>
      </c>
      <c r="C659" t="s">
        <v>1223</v>
      </c>
      <c r="D659" t="s">
        <v>69785</v>
      </c>
      <c r="E659" t="s">
        <v>59687</v>
      </c>
      <c r="F659" t="s">
        <v>69785</v>
      </c>
      <c r="G659" t="s">
        <v>69786</v>
      </c>
      <c r="H659" t="s">
        <v>37</v>
      </c>
      <c r="I659" t="s">
        <v>37</v>
      </c>
      <c r="J659" t="s">
        <v>37</v>
      </c>
      <c r="K659" t="s">
        <v>37</v>
      </c>
      <c r="L659" t="s">
        <v>37</v>
      </c>
      <c r="M659" t="s">
        <v>37</v>
      </c>
      <c r="N659" t="s">
        <v>37</v>
      </c>
      <c r="O659" t="s">
        <v>37</v>
      </c>
      <c r="P659" t="s">
        <v>37</v>
      </c>
      <c r="Q659" t="s">
        <v>37</v>
      </c>
      <c r="R659" t="s">
        <v>37</v>
      </c>
      <c r="S659" t="s">
        <v>37</v>
      </c>
      <c r="T659" t="s">
        <v>37</v>
      </c>
      <c r="U659" t="s">
        <v>37</v>
      </c>
      <c r="V659" t="s">
        <v>37</v>
      </c>
      <c r="W659" t="s">
        <v>37</v>
      </c>
      <c r="X659" t="s">
        <v>37</v>
      </c>
      <c r="Y659" t="s">
        <v>37</v>
      </c>
      <c r="Z659" t="s">
        <v>37</v>
      </c>
      <c r="AA659" t="s">
        <v>37</v>
      </c>
    </row>
    <row r="660" spans="1:27">
      <c r="A660">
        <v>720974</v>
      </c>
      <c r="B660" t="s">
        <v>1224</v>
      </c>
      <c r="C660" t="s">
        <v>1225</v>
      </c>
      <c r="D660" t="s">
        <v>69785</v>
      </c>
      <c r="E660" t="s">
        <v>59687</v>
      </c>
      <c r="F660" t="s">
        <v>69785</v>
      </c>
      <c r="G660" t="s">
        <v>69786</v>
      </c>
      <c r="H660" t="s">
        <v>37</v>
      </c>
      <c r="I660" t="s">
        <v>37</v>
      </c>
      <c r="J660" t="s">
        <v>37</v>
      </c>
      <c r="K660" t="s">
        <v>37</v>
      </c>
      <c r="L660" t="s">
        <v>37</v>
      </c>
      <c r="M660" t="s">
        <v>37</v>
      </c>
      <c r="N660" t="s">
        <v>37</v>
      </c>
      <c r="O660" t="s">
        <v>37</v>
      </c>
      <c r="P660" t="s">
        <v>37</v>
      </c>
      <c r="Q660" t="s">
        <v>37</v>
      </c>
      <c r="R660" t="s">
        <v>37</v>
      </c>
      <c r="S660" t="s">
        <v>37</v>
      </c>
      <c r="T660" t="s">
        <v>37</v>
      </c>
      <c r="U660" t="s">
        <v>37</v>
      </c>
      <c r="V660" t="s">
        <v>37</v>
      </c>
      <c r="W660" t="s">
        <v>37</v>
      </c>
      <c r="X660" t="s">
        <v>37</v>
      </c>
      <c r="Y660" t="s">
        <v>37</v>
      </c>
      <c r="Z660" t="s">
        <v>37</v>
      </c>
      <c r="AA660" t="s">
        <v>37</v>
      </c>
    </row>
    <row r="661" spans="1:27">
      <c r="A661">
        <v>650199</v>
      </c>
      <c r="B661" t="s">
        <v>1226</v>
      </c>
      <c r="C661" t="s">
        <v>1227</v>
      </c>
      <c r="D661" t="s">
        <v>69785</v>
      </c>
      <c r="E661" t="s">
        <v>59687</v>
      </c>
      <c r="F661" t="s">
        <v>69785</v>
      </c>
      <c r="G661" t="s">
        <v>69786</v>
      </c>
      <c r="H661" t="s">
        <v>37</v>
      </c>
      <c r="I661" t="s">
        <v>37</v>
      </c>
      <c r="J661" t="s">
        <v>37</v>
      </c>
      <c r="K661" t="s">
        <v>37</v>
      </c>
      <c r="L661" t="s">
        <v>37</v>
      </c>
      <c r="M661" t="s">
        <v>37</v>
      </c>
      <c r="N661" t="s">
        <v>37</v>
      </c>
      <c r="O661" t="s">
        <v>37</v>
      </c>
      <c r="P661" t="s">
        <v>37</v>
      </c>
      <c r="Q661" t="s">
        <v>37</v>
      </c>
      <c r="R661" t="s">
        <v>37</v>
      </c>
      <c r="S661" t="s">
        <v>37</v>
      </c>
      <c r="T661" t="s">
        <v>37</v>
      </c>
      <c r="U661" t="s">
        <v>37</v>
      </c>
      <c r="V661" t="s">
        <v>37</v>
      </c>
      <c r="W661" t="s">
        <v>37</v>
      </c>
      <c r="X661" t="s">
        <v>37</v>
      </c>
      <c r="Y661" t="s">
        <v>37</v>
      </c>
      <c r="Z661" t="s">
        <v>37</v>
      </c>
      <c r="AA661" t="s">
        <v>37</v>
      </c>
    </row>
    <row r="662" spans="1:27">
      <c r="A662">
        <v>650200</v>
      </c>
      <c r="B662" t="s">
        <v>1228</v>
      </c>
      <c r="C662" t="s">
        <v>1229</v>
      </c>
      <c r="D662" t="s">
        <v>69785</v>
      </c>
      <c r="E662" t="s">
        <v>59687</v>
      </c>
      <c r="F662" t="s">
        <v>69785</v>
      </c>
      <c r="G662" t="s">
        <v>69786</v>
      </c>
      <c r="H662" t="s">
        <v>37</v>
      </c>
      <c r="I662" t="s">
        <v>37</v>
      </c>
      <c r="J662" t="s">
        <v>37</v>
      </c>
      <c r="K662" t="s">
        <v>37</v>
      </c>
      <c r="L662" t="s">
        <v>37</v>
      </c>
      <c r="M662" t="s">
        <v>37</v>
      </c>
      <c r="N662" t="s">
        <v>37</v>
      </c>
      <c r="O662" t="s">
        <v>37</v>
      </c>
      <c r="P662" t="s">
        <v>37</v>
      </c>
      <c r="Q662" t="s">
        <v>37</v>
      </c>
      <c r="R662" t="s">
        <v>37</v>
      </c>
      <c r="S662" t="s">
        <v>37</v>
      </c>
      <c r="T662" t="s">
        <v>37</v>
      </c>
      <c r="U662" t="s">
        <v>37</v>
      </c>
      <c r="V662" t="s">
        <v>37</v>
      </c>
      <c r="W662" t="s">
        <v>37</v>
      </c>
      <c r="X662" t="s">
        <v>37</v>
      </c>
      <c r="Y662" t="s">
        <v>37</v>
      </c>
      <c r="Z662" t="s">
        <v>37</v>
      </c>
      <c r="AA662" t="s">
        <v>37</v>
      </c>
    </row>
    <row r="663" spans="1:27">
      <c r="A663">
        <v>650201</v>
      </c>
      <c r="B663" t="s">
        <v>1230</v>
      </c>
      <c r="C663" t="s">
        <v>1231</v>
      </c>
      <c r="D663" t="s">
        <v>69785</v>
      </c>
      <c r="E663" t="s">
        <v>59687</v>
      </c>
      <c r="F663" t="s">
        <v>69785</v>
      </c>
      <c r="G663" t="s">
        <v>69786</v>
      </c>
      <c r="H663" t="s">
        <v>37</v>
      </c>
      <c r="I663" t="s">
        <v>37</v>
      </c>
      <c r="J663" t="s">
        <v>37</v>
      </c>
      <c r="K663" t="s">
        <v>37</v>
      </c>
      <c r="L663" t="s">
        <v>37</v>
      </c>
      <c r="M663" t="s">
        <v>37</v>
      </c>
      <c r="N663" t="s">
        <v>37</v>
      </c>
      <c r="O663" t="s">
        <v>37</v>
      </c>
      <c r="P663" t="s">
        <v>37</v>
      </c>
      <c r="Q663" t="s">
        <v>37</v>
      </c>
      <c r="R663" t="s">
        <v>37</v>
      </c>
      <c r="S663" t="s">
        <v>37</v>
      </c>
      <c r="T663" t="s">
        <v>37</v>
      </c>
      <c r="U663" t="s">
        <v>37</v>
      </c>
      <c r="V663" t="s">
        <v>37</v>
      </c>
      <c r="W663" t="s">
        <v>37</v>
      </c>
      <c r="X663" t="s">
        <v>37</v>
      </c>
      <c r="Y663" t="s">
        <v>37</v>
      </c>
      <c r="Z663" t="s">
        <v>37</v>
      </c>
      <c r="AA663" t="s">
        <v>37</v>
      </c>
    </row>
    <row r="664" spans="1:27">
      <c r="A664">
        <v>650202</v>
      </c>
      <c r="B664" t="s">
        <v>1232</v>
      </c>
      <c r="C664" t="s">
        <v>1233</v>
      </c>
      <c r="D664" t="s">
        <v>69785</v>
      </c>
      <c r="E664" t="s">
        <v>59687</v>
      </c>
      <c r="F664" t="s">
        <v>69785</v>
      </c>
      <c r="G664" t="s">
        <v>69786</v>
      </c>
      <c r="H664" t="s">
        <v>37</v>
      </c>
      <c r="I664" t="s">
        <v>37</v>
      </c>
      <c r="J664" t="s">
        <v>37</v>
      </c>
      <c r="K664" t="s">
        <v>37</v>
      </c>
      <c r="L664" t="s">
        <v>37</v>
      </c>
      <c r="M664" t="s">
        <v>37</v>
      </c>
      <c r="N664" t="s">
        <v>37</v>
      </c>
      <c r="O664" t="s">
        <v>37</v>
      </c>
      <c r="P664" t="s">
        <v>37</v>
      </c>
      <c r="Q664" t="s">
        <v>37</v>
      </c>
      <c r="R664" t="s">
        <v>37</v>
      </c>
      <c r="S664" t="s">
        <v>37</v>
      </c>
      <c r="T664" t="s">
        <v>37</v>
      </c>
      <c r="U664" t="s">
        <v>37</v>
      </c>
      <c r="V664" t="s">
        <v>37</v>
      </c>
      <c r="W664" t="s">
        <v>37</v>
      </c>
      <c r="X664" t="s">
        <v>37</v>
      </c>
      <c r="Y664" t="s">
        <v>37</v>
      </c>
      <c r="Z664" t="s">
        <v>37</v>
      </c>
      <c r="AA664" t="s">
        <v>37</v>
      </c>
    </row>
    <row r="665" spans="1:27">
      <c r="A665">
        <v>650203</v>
      </c>
      <c r="B665" t="s">
        <v>1234</v>
      </c>
      <c r="C665" t="s">
        <v>1235</v>
      </c>
      <c r="D665" t="s">
        <v>69785</v>
      </c>
      <c r="E665" t="s">
        <v>59687</v>
      </c>
      <c r="F665" t="s">
        <v>69785</v>
      </c>
      <c r="G665" t="s">
        <v>69786</v>
      </c>
      <c r="H665" t="s">
        <v>37</v>
      </c>
      <c r="I665" t="s">
        <v>37</v>
      </c>
      <c r="J665" t="s">
        <v>37</v>
      </c>
      <c r="K665" t="s">
        <v>37</v>
      </c>
      <c r="L665" t="s">
        <v>37</v>
      </c>
      <c r="M665" t="s">
        <v>37</v>
      </c>
      <c r="N665" t="s">
        <v>37</v>
      </c>
      <c r="O665" t="s">
        <v>37</v>
      </c>
      <c r="P665" t="s">
        <v>37</v>
      </c>
      <c r="Q665" t="s">
        <v>37</v>
      </c>
      <c r="R665" t="s">
        <v>37</v>
      </c>
      <c r="S665" t="s">
        <v>37</v>
      </c>
      <c r="T665" t="s">
        <v>37</v>
      </c>
      <c r="U665" t="s">
        <v>37</v>
      </c>
      <c r="V665" t="s">
        <v>37</v>
      </c>
      <c r="W665" t="s">
        <v>37</v>
      </c>
      <c r="X665" t="s">
        <v>37</v>
      </c>
      <c r="Y665" t="s">
        <v>37</v>
      </c>
      <c r="Z665" t="s">
        <v>37</v>
      </c>
      <c r="AA665" t="s">
        <v>37</v>
      </c>
    </row>
    <row r="666" spans="1:27">
      <c r="A666">
        <v>650205</v>
      </c>
      <c r="B666" t="s">
        <v>1236</v>
      </c>
      <c r="C666" t="s">
        <v>1237</v>
      </c>
      <c r="D666" t="s">
        <v>69785</v>
      </c>
      <c r="E666" t="s">
        <v>59687</v>
      </c>
      <c r="F666" t="s">
        <v>69785</v>
      </c>
      <c r="G666" t="s">
        <v>69786</v>
      </c>
      <c r="H666" t="s">
        <v>37</v>
      </c>
      <c r="I666" t="s">
        <v>37</v>
      </c>
      <c r="J666" t="s">
        <v>37</v>
      </c>
      <c r="K666" t="s">
        <v>37</v>
      </c>
      <c r="L666" t="s">
        <v>37</v>
      </c>
      <c r="M666" t="s">
        <v>37</v>
      </c>
      <c r="N666" t="s">
        <v>37</v>
      </c>
      <c r="O666" t="s">
        <v>37</v>
      </c>
      <c r="P666" t="s">
        <v>37</v>
      </c>
      <c r="Q666" t="s">
        <v>37</v>
      </c>
      <c r="R666" t="s">
        <v>37</v>
      </c>
      <c r="S666" t="s">
        <v>37</v>
      </c>
      <c r="T666" t="s">
        <v>37</v>
      </c>
      <c r="U666" t="s">
        <v>37</v>
      </c>
      <c r="V666" t="s">
        <v>37</v>
      </c>
      <c r="W666" t="s">
        <v>37</v>
      </c>
      <c r="X666" t="s">
        <v>37</v>
      </c>
      <c r="Y666" t="s">
        <v>37</v>
      </c>
      <c r="Z666" t="s">
        <v>37</v>
      </c>
      <c r="AA666" t="s">
        <v>37</v>
      </c>
    </row>
    <row r="667" spans="1:27">
      <c r="A667">
        <v>650206</v>
      </c>
      <c r="B667" t="s">
        <v>1238</v>
      </c>
      <c r="C667" t="s">
        <v>1239</v>
      </c>
      <c r="D667" t="s">
        <v>69785</v>
      </c>
      <c r="E667" t="s">
        <v>59687</v>
      </c>
      <c r="F667" t="s">
        <v>69785</v>
      </c>
      <c r="G667" t="s">
        <v>69786</v>
      </c>
      <c r="H667" t="s">
        <v>37</v>
      </c>
      <c r="I667" t="s">
        <v>37</v>
      </c>
      <c r="J667" t="s">
        <v>37</v>
      </c>
      <c r="K667" t="s">
        <v>37</v>
      </c>
      <c r="L667" t="s">
        <v>37</v>
      </c>
      <c r="M667" t="s">
        <v>37</v>
      </c>
      <c r="N667" t="s">
        <v>37</v>
      </c>
      <c r="O667" t="s">
        <v>37</v>
      </c>
      <c r="P667" t="s">
        <v>37</v>
      </c>
      <c r="Q667" t="s">
        <v>37</v>
      </c>
      <c r="R667" t="s">
        <v>37</v>
      </c>
      <c r="S667" t="s">
        <v>37</v>
      </c>
      <c r="T667" t="s">
        <v>37</v>
      </c>
      <c r="U667" t="s">
        <v>37</v>
      </c>
      <c r="V667" t="s">
        <v>37</v>
      </c>
      <c r="W667" t="s">
        <v>37</v>
      </c>
      <c r="X667" t="s">
        <v>37</v>
      </c>
      <c r="Y667" t="s">
        <v>37</v>
      </c>
      <c r="Z667" t="s">
        <v>37</v>
      </c>
      <c r="AA667" t="s">
        <v>37</v>
      </c>
    </row>
    <row r="668" spans="1:27">
      <c r="A668">
        <v>719909</v>
      </c>
      <c r="B668" t="s">
        <v>1240</v>
      </c>
      <c r="C668" t="s">
        <v>1241</v>
      </c>
      <c r="D668" t="s">
        <v>69785</v>
      </c>
      <c r="E668" t="s">
        <v>59687</v>
      </c>
      <c r="F668" t="s">
        <v>69785</v>
      </c>
      <c r="G668" t="s">
        <v>69786</v>
      </c>
      <c r="H668" t="s">
        <v>37</v>
      </c>
      <c r="I668" t="s">
        <v>37</v>
      </c>
      <c r="J668" t="s">
        <v>37</v>
      </c>
      <c r="K668" t="s">
        <v>37</v>
      </c>
      <c r="L668" t="s">
        <v>37</v>
      </c>
      <c r="M668" t="s">
        <v>37</v>
      </c>
      <c r="N668" t="s">
        <v>37</v>
      </c>
      <c r="O668" t="s">
        <v>37</v>
      </c>
      <c r="P668" t="s">
        <v>37</v>
      </c>
      <c r="Q668" t="s">
        <v>37</v>
      </c>
      <c r="R668" t="s">
        <v>37</v>
      </c>
      <c r="S668" t="s">
        <v>37</v>
      </c>
      <c r="T668" t="s">
        <v>37</v>
      </c>
      <c r="U668" t="s">
        <v>37</v>
      </c>
      <c r="V668" t="s">
        <v>37</v>
      </c>
      <c r="W668" t="s">
        <v>37</v>
      </c>
      <c r="X668" t="s">
        <v>37</v>
      </c>
      <c r="Y668" t="s">
        <v>37</v>
      </c>
      <c r="Z668" t="s">
        <v>37</v>
      </c>
      <c r="AA668" t="s">
        <v>37</v>
      </c>
    </row>
    <row r="669" spans="1:27">
      <c r="A669">
        <v>625839</v>
      </c>
      <c r="B669" t="s">
        <v>1242</v>
      </c>
      <c r="C669" t="s">
        <v>1243</v>
      </c>
      <c r="D669" t="s">
        <v>69785</v>
      </c>
      <c r="E669" t="s">
        <v>59687</v>
      </c>
      <c r="F669" t="s">
        <v>69785</v>
      </c>
      <c r="G669" t="s">
        <v>69786</v>
      </c>
      <c r="H669" t="s">
        <v>37</v>
      </c>
      <c r="I669" t="s">
        <v>37</v>
      </c>
      <c r="J669" t="s">
        <v>37</v>
      </c>
      <c r="K669" t="s">
        <v>37</v>
      </c>
      <c r="L669" t="s">
        <v>37</v>
      </c>
      <c r="M669" t="s">
        <v>37</v>
      </c>
      <c r="N669" t="s">
        <v>37</v>
      </c>
      <c r="O669" t="s">
        <v>37</v>
      </c>
      <c r="P669" t="s">
        <v>37</v>
      </c>
      <c r="Q669" t="s">
        <v>37</v>
      </c>
      <c r="R669" t="s">
        <v>37</v>
      </c>
      <c r="S669" t="s">
        <v>37</v>
      </c>
      <c r="T669" t="s">
        <v>37</v>
      </c>
      <c r="U669" t="s">
        <v>37</v>
      </c>
      <c r="V669" t="s">
        <v>37</v>
      </c>
      <c r="W669" t="s">
        <v>37</v>
      </c>
      <c r="X669" t="s">
        <v>37</v>
      </c>
      <c r="Y669" t="s">
        <v>37</v>
      </c>
      <c r="Z669" t="s">
        <v>37</v>
      </c>
      <c r="AA669" t="s">
        <v>37</v>
      </c>
    </row>
    <row r="670" spans="1:27">
      <c r="A670">
        <v>625837</v>
      </c>
      <c r="B670" t="s">
        <v>1244</v>
      </c>
      <c r="C670" t="s">
        <v>1245</v>
      </c>
      <c r="D670" t="s">
        <v>69785</v>
      </c>
      <c r="E670" t="s">
        <v>59687</v>
      </c>
      <c r="F670" t="s">
        <v>69785</v>
      </c>
      <c r="G670" t="s">
        <v>69786</v>
      </c>
      <c r="H670" t="s">
        <v>37</v>
      </c>
      <c r="I670" t="s">
        <v>37</v>
      </c>
      <c r="J670" t="s">
        <v>37</v>
      </c>
      <c r="K670" t="s">
        <v>37</v>
      </c>
      <c r="L670" t="s">
        <v>37</v>
      </c>
      <c r="M670" t="s">
        <v>37</v>
      </c>
      <c r="N670" t="s">
        <v>37</v>
      </c>
      <c r="O670" t="s">
        <v>37</v>
      </c>
      <c r="P670" t="s">
        <v>37</v>
      </c>
      <c r="Q670" t="s">
        <v>37</v>
      </c>
      <c r="R670" t="s">
        <v>37</v>
      </c>
      <c r="S670" t="s">
        <v>37</v>
      </c>
      <c r="T670" t="s">
        <v>37</v>
      </c>
      <c r="U670" t="s">
        <v>37</v>
      </c>
      <c r="V670" t="s">
        <v>37</v>
      </c>
      <c r="W670" t="s">
        <v>37</v>
      </c>
      <c r="X670" t="s">
        <v>37</v>
      </c>
      <c r="Y670" t="s">
        <v>37</v>
      </c>
      <c r="Z670" t="s">
        <v>37</v>
      </c>
      <c r="AA670" t="s">
        <v>37</v>
      </c>
    </row>
    <row r="671" spans="1:27">
      <c r="A671">
        <v>625841</v>
      </c>
      <c r="B671" t="s">
        <v>1246</v>
      </c>
      <c r="C671" t="s">
        <v>1247</v>
      </c>
      <c r="D671" t="s">
        <v>69785</v>
      </c>
      <c r="E671" t="s">
        <v>59687</v>
      </c>
      <c r="F671" t="s">
        <v>69785</v>
      </c>
      <c r="G671" t="s">
        <v>69786</v>
      </c>
      <c r="H671" t="s">
        <v>37</v>
      </c>
      <c r="I671" t="s">
        <v>37</v>
      </c>
      <c r="J671" t="s">
        <v>37</v>
      </c>
      <c r="K671" t="s">
        <v>37</v>
      </c>
      <c r="L671" t="s">
        <v>37</v>
      </c>
      <c r="M671" t="s">
        <v>37</v>
      </c>
      <c r="N671" t="s">
        <v>37</v>
      </c>
      <c r="O671" t="s">
        <v>37</v>
      </c>
      <c r="P671" t="s">
        <v>37</v>
      </c>
      <c r="Q671" t="s">
        <v>37</v>
      </c>
      <c r="R671" t="s">
        <v>37</v>
      </c>
      <c r="S671" t="s">
        <v>37</v>
      </c>
      <c r="T671" t="s">
        <v>37</v>
      </c>
      <c r="U671" t="s">
        <v>37</v>
      </c>
      <c r="V671" t="s">
        <v>37</v>
      </c>
      <c r="W671" t="s">
        <v>37</v>
      </c>
      <c r="X671" t="s">
        <v>37</v>
      </c>
      <c r="Y671" t="s">
        <v>37</v>
      </c>
      <c r="Z671" t="s">
        <v>37</v>
      </c>
      <c r="AA671" t="s">
        <v>37</v>
      </c>
    </row>
    <row r="672" spans="1:27">
      <c r="A672">
        <v>650207</v>
      </c>
      <c r="B672" t="s">
        <v>1248</v>
      </c>
      <c r="C672" t="s">
        <v>69806</v>
      </c>
      <c r="D672" t="s">
        <v>69785</v>
      </c>
      <c r="E672" t="s">
        <v>59687</v>
      </c>
      <c r="F672" t="s">
        <v>69785</v>
      </c>
      <c r="G672" t="s">
        <v>69786</v>
      </c>
      <c r="H672" t="s">
        <v>37</v>
      </c>
      <c r="I672" t="s">
        <v>37</v>
      </c>
      <c r="J672" t="s">
        <v>37</v>
      </c>
      <c r="K672" t="s">
        <v>37</v>
      </c>
      <c r="L672" t="s">
        <v>37</v>
      </c>
      <c r="M672" t="s">
        <v>37</v>
      </c>
      <c r="N672" t="s">
        <v>37</v>
      </c>
      <c r="O672" t="s">
        <v>37</v>
      </c>
      <c r="P672" t="s">
        <v>37</v>
      </c>
      <c r="Q672" t="s">
        <v>37</v>
      </c>
      <c r="R672" t="s">
        <v>37</v>
      </c>
      <c r="S672" t="s">
        <v>37</v>
      </c>
      <c r="T672" t="s">
        <v>37</v>
      </c>
      <c r="U672" t="s">
        <v>37</v>
      </c>
      <c r="V672" t="s">
        <v>37</v>
      </c>
      <c r="W672" t="s">
        <v>37</v>
      </c>
      <c r="X672" t="s">
        <v>37</v>
      </c>
      <c r="Y672" t="s">
        <v>37</v>
      </c>
      <c r="Z672" t="s">
        <v>37</v>
      </c>
      <c r="AA672" t="s">
        <v>37</v>
      </c>
    </row>
    <row r="673" spans="1:27">
      <c r="A673">
        <v>650208</v>
      </c>
      <c r="B673" t="s">
        <v>1249</v>
      </c>
      <c r="C673" t="s">
        <v>1250</v>
      </c>
      <c r="D673" t="s">
        <v>69785</v>
      </c>
      <c r="E673" t="s">
        <v>59687</v>
      </c>
      <c r="F673" t="s">
        <v>69785</v>
      </c>
      <c r="G673" t="s">
        <v>69786</v>
      </c>
      <c r="H673" t="s">
        <v>37</v>
      </c>
      <c r="I673" t="s">
        <v>37</v>
      </c>
      <c r="J673" t="s">
        <v>37</v>
      </c>
      <c r="K673" t="s">
        <v>37</v>
      </c>
      <c r="L673" t="s">
        <v>37</v>
      </c>
      <c r="M673" t="s">
        <v>37</v>
      </c>
      <c r="N673" t="s">
        <v>37</v>
      </c>
      <c r="O673" t="s">
        <v>37</v>
      </c>
      <c r="P673" t="s">
        <v>37</v>
      </c>
      <c r="Q673" t="s">
        <v>37</v>
      </c>
      <c r="R673" t="s">
        <v>37</v>
      </c>
      <c r="S673" t="s">
        <v>37</v>
      </c>
      <c r="T673" t="s">
        <v>37</v>
      </c>
      <c r="U673" t="s">
        <v>37</v>
      </c>
      <c r="V673" t="s">
        <v>37</v>
      </c>
      <c r="W673" t="s">
        <v>37</v>
      </c>
      <c r="X673" t="s">
        <v>37</v>
      </c>
      <c r="Y673" t="s">
        <v>37</v>
      </c>
      <c r="Z673" t="s">
        <v>37</v>
      </c>
      <c r="AA673" t="s">
        <v>37</v>
      </c>
    </row>
    <row r="674" spans="1:27">
      <c r="A674">
        <v>650209</v>
      </c>
      <c r="B674" t="s">
        <v>1251</v>
      </c>
      <c r="C674" t="s">
        <v>1252</v>
      </c>
      <c r="D674" t="s">
        <v>69785</v>
      </c>
      <c r="E674" t="s">
        <v>59687</v>
      </c>
      <c r="F674" t="s">
        <v>69785</v>
      </c>
      <c r="G674" t="s">
        <v>69786</v>
      </c>
      <c r="H674" t="s">
        <v>37</v>
      </c>
      <c r="I674" t="s">
        <v>37</v>
      </c>
      <c r="J674" t="s">
        <v>37</v>
      </c>
      <c r="K674" t="s">
        <v>37</v>
      </c>
      <c r="L674" t="s">
        <v>37</v>
      </c>
      <c r="M674" t="s">
        <v>37</v>
      </c>
      <c r="N674" t="s">
        <v>37</v>
      </c>
      <c r="O674" t="s">
        <v>37</v>
      </c>
      <c r="P674" t="s">
        <v>37</v>
      </c>
      <c r="Q674" t="s">
        <v>37</v>
      </c>
      <c r="R674" t="s">
        <v>37</v>
      </c>
      <c r="S674" t="s">
        <v>37</v>
      </c>
      <c r="T674" t="s">
        <v>37</v>
      </c>
      <c r="U674" t="s">
        <v>37</v>
      </c>
      <c r="V674" t="s">
        <v>37</v>
      </c>
      <c r="W674" t="s">
        <v>37</v>
      </c>
      <c r="X674" t="s">
        <v>37</v>
      </c>
      <c r="Y674" t="s">
        <v>37</v>
      </c>
      <c r="Z674" t="s">
        <v>37</v>
      </c>
      <c r="AA674" t="s">
        <v>37</v>
      </c>
    </row>
    <row r="675" spans="1:27">
      <c r="A675">
        <v>650210</v>
      </c>
      <c r="B675" t="s">
        <v>1253</v>
      </c>
      <c r="C675" t="s">
        <v>1254</v>
      </c>
      <c r="D675" t="s">
        <v>69785</v>
      </c>
      <c r="E675" t="s">
        <v>59687</v>
      </c>
      <c r="F675" t="s">
        <v>69785</v>
      </c>
      <c r="G675" t="s">
        <v>69786</v>
      </c>
      <c r="H675" t="s">
        <v>37</v>
      </c>
      <c r="I675" t="s">
        <v>37</v>
      </c>
      <c r="J675" t="s">
        <v>37</v>
      </c>
      <c r="K675" t="s">
        <v>37</v>
      </c>
      <c r="L675" t="s">
        <v>37</v>
      </c>
      <c r="M675" t="s">
        <v>37</v>
      </c>
      <c r="N675" t="s">
        <v>37</v>
      </c>
      <c r="O675" t="s">
        <v>37</v>
      </c>
      <c r="P675" t="s">
        <v>37</v>
      </c>
      <c r="Q675" t="s">
        <v>37</v>
      </c>
      <c r="R675" t="s">
        <v>37</v>
      </c>
      <c r="S675" t="s">
        <v>37</v>
      </c>
      <c r="T675" t="s">
        <v>37</v>
      </c>
      <c r="U675" t="s">
        <v>37</v>
      </c>
      <c r="V675" t="s">
        <v>37</v>
      </c>
      <c r="W675" t="s">
        <v>37</v>
      </c>
      <c r="X675" t="s">
        <v>37</v>
      </c>
      <c r="Y675" t="s">
        <v>37</v>
      </c>
      <c r="Z675" t="s">
        <v>37</v>
      </c>
      <c r="AA675" t="s">
        <v>37</v>
      </c>
    </row>
    <row r="676" spans="1:27">
      <c r="A676">
        <v>650211</v>
      </c>
      <c r="B676" t="s">
        <v>1255</v>
      </c>
      <c r="C676" t="s">
        <v>1256</v>
      </c>
      <c r="D676" t="s">
        <v>69785</v>
      </c>
      <c r="E676" t="s">
        <v>59687</v>
      </c>
      <c r="F676" t="s">
        <v>69785</v>
      </c>
      <c r="G676" t="s">
        <v>69786</v>
      </c>
      <c r="H676" t="s">
        <v>37</v>
      </c>
      <c r="I676" t="s">
        <v>37</v>
      </c>
      <c r="J676" t="s">
        <v>37</v>
      </c>
      <c r="K676" t="s">
        <v>37</v>
      </c>
      <c r="L676" t="s">
        <v>37</v>
      </c>
      <c r="M676" t="s">
        <v>37</v>
      </c>
      <c r="N676" t="s">
        <v>37</v>
      </c>
      <c r="O676" t="s">
        <v>37</v>
      </c>
      <c r="P676" t="s">
        <v>37</v>
      </c>
      <c r="Q676" t="s">
        <v>37</v>
      </c>
      <c r="R676" t="s">
        <v>37</v>
      </c>
      <c r="S676" t="s">
        <v>37</v>
      </c>
      <c r="T676" t="s">
        <v>37</v>
      </c>
      <c r="U676" t="s">
        <v>37</v>
      </c>
      <c r="V676" t="s">
        <v>37</v>
      </c>
      <c r="W676" t="s">
        <v>37</v>
      </c>
      <c r="X676" t="s">
        <v>37</v>
      </c>
      <c r="Y676" t="s">
        <v>37</v>
      </c>
      <c r="Z676" t="s">
        <v>37</v>
      </c>
      <c r="AA676" t="s">
        <v>37</v>
      </c>
    </row>
    <row r="677" spans="1:27">
      <c r="A677">
        <v>650213</v>
      </c>
      <c r="B677" t="s">
        <v>1257</v>
      </c>
      <c r="C677" t="s">
        <v>1258</v>
      </c>
      <c r="D677" t="s">
        <v>69785</v>
      </c>
      <c r="E677" t="s">
        <v>59687</v>
      </c>
      <c r="F677" t="s">
        <v>69785</v>
      </c>
      <c r="G677" t="s">
        <v>69786</v>
      </c>
      <c r="H677" t="s">
        <v>37</v>
      </c>
      <c r="I677" t="s">
        <v>37</v>
      </c>
      <c r="J677" t="s">
        <v>37</v>
      </c>
      <c r="K677" t="s">
        <v>37</v>
      </c>
      <c r="L677" t="s">
        <v>37</v>
      </c>
      <c r="M677" t="s">
        <v>37</v>
      </c>
      <c r="N677" t="s">
        <v>37</v>
      </c>
      <c r="O677" t="s">
        <v>37</v>
      </c>
      <c r="P677" t="s">
        <v>37</v>
      </c>
      <c r="Q677" t="s">
        <v>37</v>
      </c>
      <c r="R677" t="s">
        <v>37</v>
      </c>
      <c r="S677" t="s">
        <v>37</v>
      </c>
      <c r="T677" t="s">
        <v>37</v>
      </c>
      <c r="U677" t="s">
        <v>37</v>
      </c>
      <c r="V677" t="s">
        <v>37</v>
      </c>
      <c r="W677" t="s">
        <v>37</v>
      </c>
      <c r="X677" t="s">
        <v>37</v>
      </c>
      <c r="Y677" t="s">
        <v>37</v>
      </c>
      <c r="Z677" t="s">
        <v>37</v>
      </c>
      <c r="AA677" t="s">
        <v>37</v>
      </c>
    </row>
    <row r="678" spans="1:27">
      <c r="A678">
        <v>73905</v>
      </c>
      <c r="B678" t="s">
        <v>1259</v>
      </c>
      <c r="C678" t="s">
        <v>59735</v>
      </c>
      <c r="D678" t="s">
        <v>69785</v>
      </c>
      <c r="E678" t="s">
        <v>59687</v>
      </c>
      <c r="F678" t="s">
        <v>69785</v>
      </c>
      <c r="G678" t="s">
        <v>69786</v>
      </c>
      <c r="H678" t="s">
        <v>37</v>
      </c>
      <c r="I678" t="s">
        <v>37</v>
      </c>
      <c r="J678" t="s">
        <v>37</v>
      </c>
      <c r="K678" t="s">
        <v>37</v>
      </c>
      <c r="L678" t="s">
        <v>37</v>
      </c>
      <c r="M678" t="s">
        <v>37</v>
      </c>
      <c r="N678" t="s">
        <v>37</v>
      </c>
      <c r="O678" t="s">
        <v>37</v>
      </c>
      <c r="P678" t="s">
        <v>37</v>
      </c>
      <c r="Q678" t="s">
        <v>37</v>
      </c>
      <c r="R678" t="s">
        <v>37</v>
      </c>
      <c r="S678" t="s">
        <v>37</v>
      </c>
      <c r="T678" t="s">
        <v>37</v>
      </c>
      <c r="U678" t="s">
        <v>37</v>
      </c>
      <c r="V678" t="s">
        <v>37</v>
      </c>
      <c r="W678" t="s">
        <v>37</v>
      </c>
      <c r="X678" t="s">
        <v>37</v>
      </c>
      <c r="Y678" t="s">
        <v>37</v>
      </c>
      <c r="Z678" t="s">
        <v>37</v>
      </c>
      <c r="AA678" t="s">
        <v>37</v>
      </c>
    </row>
    <row r="679" spans="1:27">
      <c r="A679">
        <v>73906</v>
      </c>
      <c r="B679" t="s">
        <v>1260</v>
      </c>
      <c r="C679" t="s">
        <v>59736</v>
      </c>
      <c r="D679" t="s">
        <v>69785</v>
      </c>
      <c r="E679" t="s">
        <v>59687</v>
      </c>
      <c r="F679" t="s">
        <v>69785</v>
      </c>
      <c r="G679" t="s">
        <v>69786</v>
      </c>
      <c r="H679" t="s">
        <v>37</v>
      </c>
      <c r="I679" t="s">
        <v>37</v>
      </c>
      <c r="J679" t="s">
        <v>37</v>
      </c>
      <c r="K679" t="s">
        <v>37</v>
      </c>
      <c r="L679" t="s">
        <v>37</v>
      </c>
      <c r="M679" t="s">
        <v>37</v>
      </c>
      <c r="N679" t="s">
        <v>37</v>
      </c>
      <c r="O679" t="s">
        <v>37</v>
      </c>
      <c r="P679" t="s">
        <v>37</v>
      </c>
      <c r="Q679" t="s">
        <v>37</v>
      </c>
      <c r="R679" t="s">
        <v>37</v>
      </c>
      <c r="S679" t="s">
        <v>37</v>
      </c>
      <c r="T679" t="s">
        <v>37</v>
      </c>
      <c r="U679" t="s">
        <v>37</v>
      </c>
      <c r="V679" t="s">
        <v>37</v>
      </c>
      <c r="W679" t="s">
        <v>37</v>
      </c>
      <c r="X679" t="s">
        <v>37</v>
      </c>
      <c r="Y679" t="s">
        <v>37</v>
      </c>
      <c r="Z679" t="s">
        <v>37</v>
      </c>
      <c r="AA679" t="s">
        <v>37</v>
      </c>
    </row>
    <row r="680" spans="1:27">
      <c r="A680">
        <v>625843</v>
      </c>
      <c r="B680" t="s">
        <v>1261</v>
      </c>
      <c r="C680" t="s">
        <v>1262</v>
      </c>
      <c r="D680" t="s">
        <v>69785</v>
      </c>
      <c r="E680" t="s">
        <v>59687</v>
      </c>
      <c r="F680" t="s">
        <v>69785</v>
      </c>
      <c r="G680" t="s">
        <v>69786</v>
      </c>
      <c r="H680" t="s">
        <v>37</v>
      </c>
      <c r="I680" t="s">
        <v>37</v>
      </c>
      <c r="J680" t="s">
        <v>37</v>
      </c>
      <c r="K680" t="s">
        <v>37</v>
      </c>
      <c r="L680" t="s">
        <v>37</v>
      </c>
      <c r="M680" t="s">
        <v>37</v>
      </c>
      <c r="N680" t="s">
        <v>37</v>
      </c>
      <c r="O680" t="s">
        <v>37</v>
      </c>
      <c r="P680" t="s">
        <v>37</v>
      </c>
      <c r="Q680" t="s">
        <v>37</v>
      </c>
      <c r="R680" t="s">
        <v>37</v>
      </c>
      <c r="S680" t="s">
        <v>37</v>
      </c>
      <c r="T680" t="s">
        <v>37</v>
      </c>
      <c r="U680" t="s">
        <v>37</v>
      </c>
      <c r="V680" t="s">
        <v>37</v>
      </c>
      <c r="W680" t="s">
        <v>37</v>
      </c>
      <c r="X680" t="s">
        <v>37</v>
      </c>
      <c r="Y680" t="s">
        <v>37</v>
      </c>
      <c r="Z680" t="s">
        <v>37</v>
      </c>
      <c r="AA680" t="s">
        <v>37</v>
      </c>
    </row>
    <row r="681" spans="1:27">
      <c r="A681">
        <v>650214</v>
      </c>
      <c r="B681" t="s">
        <v>1263</v>
      </c>
      <c r="C681" t="s">
        <v>1264</v>
      </c>
      <c r="D681" t="s">
        <v>69785</v>
      </c>
      <c r="E681" t="s">
        <v>59687</v>
      </c>
      <c r="F681" t="s">
        <v>69785</v>
      </c>
      <c r="G681" t="s">
        <v>69786</v>
      </c>
      <c r="H681" t="s">
        <v>37</v>
      </c>
      <c r="I681" t="s">
        <v>37</v>
      </c>
      <c r="J681" t="s">
        <v>37</v>
      </c>
      <c r="K681" t="s">
        <v>37</v>
      </c>
      <c r="L681" t="s">
        <v>37</v>
      </c>
      <c r="M681" t="s">
        <v>37</v>
      </c>
      <c r="N681" t="s">
        <v>37</v>
      </c>
      <c r="O681" t="s">
        <v>37</v>
      </c>
      <c r="P681" t="s">
        <v>37</v>
      </c>
      <c r="Q681" t="s">
        <v>37</v>
      </c>
      <c r="R681" t="s">
        <v>37</v>
      </c>
      <c r="S681" t="s">
        <v>37</v>
      </c>
      <c r="T681" t="s">
        <v>37</v>
      </c>
      <c r="U681" t="s">
        <v>37</v>
      </c>
      <c r="V681" t="s">
        <v>37</v>
      </c>
      <c r="W681" t="s">
        <v>37</v>
      </c>
      <c r="X681" t="s">
        <v>37</v>
      </c>
      <c r="Y681" t="s">
        <v>37</v>
      </c>
      <c r="Z681" t="s">
        <v>37</v>
      </c>
      <c r="AA681" t="s">
        <v>37</v>
      </c>
    </row>
    <row r="682" spans="1:27">
      <c r="A682">
        <v>650215</v>
      </c>
      <c r="B682" t="s">
        <v>1265</v>
      </c>
      <c r="C682" t="s">
        <v>1266</v>
      </c>
      <c r="D682" t="s">
        <v>69785</v>
      </c>
      <c r="E682" t="s">
        <v>59687</v>
      </c>
      <c r="F682" t="s">
        <v>69785</v>
      </c>
      <c r="G682" t="s">
        <v>69786</v>
      </c>
      <c r="H682" t="s">
        <v>37</v>
      </c>
      <c r="I682" t="s">
        <v>37</v>
      </c>
      <c r="J682" t="s">
        <v>37</v>
      </c>
      <c r="K682" t="s">
        <v>37</v>
      </c>
      <c r="L682" t="s">
        <v>37</v>
      </c>
      <c r="M682" t="s">
        <v>37</v>
      </c>
      <c r="N682" t="s">
        <v>37</v>
      </c>
      <c r="O682" t="s">
        <v>37</v>
      </c>
      <c r="P682" t="s">
        <v>37</v>
      </c>
      <c r="Q682" t="s">
        <v>37</v>
      </c>
      <c r="R682" t="s">
        <v>37</v>
      </c>
      <c r="S682" t="s">
        <v>37</v>
      </c>
      <c r="T682" t="s">
        <v>37</v>
      </c>
      <c r="U682" t="s">
        <v>37</v>
      </c>
      <c r="V682" t="s">
        <v>37</v>
      </c>
      <c r="W682" t="s">
        <v>37</v>
      </c>
      <c r="X682" t="s">
        <v>37</v>
      </c>
      <c r="Y682" t="s">
        <v>37</v>
      </c>
      <c r="Z682" t="s">
        <v>37</v>
      </c>
      <c r="AA682" t="s">
        <v>37</v>
      </c>
    </row>
    <row r="683" spans="1:27">
      <c r="A683">
        <v>73908</v>
      </c>
      <c r="B683" t="s">
        <v>1267</v>
      </c>
      <c r="C683" t="s">
        <v>1268</v>
      </c>
      <c r="D683" t="s">
        <v>69785</v>
      </c>
      <c r="E683" t="s">
        <v>59687</v>
      </c>
      <c r="F683" t="s">
        <v>69785</v>
      </c>
      <c r="G683" t="s">
        <v>69786</v>
      </c>
      <c r="H683" t="s">
        <v>37</v>
      </c>
      <c r="I683" t="s">
        <v>37</v>
      </c>
      <c r="J683" t="s">
        <v>37</v>
      </c>
      <c r="K683" t="s">
        <v>37</v>
      </c>
      <c r="L683" t="s">
        <v>37</v>
      </c>
      <c r="M683" t="s">
        <v>37</v>
      </c>
      <c r="N683" t="s">
        <v>37</v>
      </c>
      <c r="O683" t="s">
        <v>37</v>
      </c>
      <c r="P683" t="s">
        <v>37</v>
      </c>
      <c r="Q683" t="s">
        <v>37</v>
      </c>
      <c r="R683" t="s">
        <v>37</v>
      </c>
      <c r="S683" t="s">
        <v>37</v>
      </c>
      <c r="T683" t="s">
        <v>37</v>
      </c>
      <c r="U683" t="s">
        <v>37</v>
      </c>
      <c r="V683" t="s">
        <v>37</v>
      </c>
      <c r="W683" t="s">
        <v>37</v>
      </c>
      <c r="X683" t="s">
        <v>37</v>
      </c>
      <c r="Y683" t="s">
        <v>37</v>
      </c>
      <c r="Z683" t="s">
        <v>37</v>
      </c>
      <c r="AA683" t="s">
        <v>37</v>
      </c>
    </row>
    <row r="684" spans="1:27">
      <c r="A684">
        <v>650216</v>
      </c>
      <c r="B684" t="s">
        <v>1269</v>
      </c>
      <c r="C684" t="s">
        <v>1270</v>
      </c>
      <c r="D684" t="s">
        <v>69785</v>
      </c>
      <c r="E684" t="s">
        <v>59687</v>
      </c>
      <c r="F684" t="s">
        <v>69785</v>
      </c>
      <c r="G684" t="s">
        <v>69786</v>
      </c>
      <c r="H684" t="s">
        <v>37</v>
      </c>
      <c r="I684" t="s">
        <v>37</v>
      </c>
      <c r="J684" t="s">
        <v>37</v>
      </c>
      <c r="K684" t="s">
        <v>37</v>
      </c>
      <c r="L684" t="s">
        <v>37</v>
      </c>
      <c r="M684" t="s">
        <v>37</v>
      </c>
      <c r="N684" t="s">
        <v>37</v>
      </c>
      <c r="O684" t="s">
        <v>37</v>
      </c>
      <c r="P684" t="s">
        <v>37</v>
      </c>
      <c r="Q684" t="s">
        <v>37</v>
      </c>
      <c r="R684" t="s">
        <v>37</v>
      </c>
      <c r="S684" t="s">
        <v>37</v>
      </c>
      <c r="T684" t="s">
        <v>37</v>
      </c>
      <c r="U684" t="s">
        <v>37</v>
      </c>
      <c r="V684" t="s">
        <v>37</v>
      </c>
      <c r="W684" t="s">
        <v>37</v>
      </c>
      <c r="X684" t="s">
        <v>37</v>
      </c>
      <c r="Y684" t="s">
        <v>37</v>
      </c>
      <c r="Z684" t="s">
        <v>37</v>
      </c>
      <c r="AA684" t="s">
        <v>37</v>
      </c>
    </row>
    <row r="685" spans="1:27">
      <c r="A685">
        <v>73909</v>
      </c>
      <c r="B685" t="s">
        <v>1271</v>
      </c>
      <c r="C685" t="s">
        <v>1272</v>
      </c>
      <c r="D685" t="s">
        <v>69785</v>
      </c>
      <c r="E685" t="s">
        <v>59687</v>
      </c>
      <c r="F685" t="s">
        <v>69785</v>
      </c>
      <c r="G685" t="s">
        <v>69786</v>
      </c>
      <c r="H685" t="s">
        <v>37</v>
      </c>
      <c r="I685" t="s">
        <v>37</v>
      </c>
      <c r="J685" t="s">
        <v>37</v>
      </c>
      <c r="K685" t="s">
        <v>37</v>
      </c>
      <c r="L685" t="s">
        <v>37</v>
      </c>
      <c r="M685" t="s">
        <v>37</v>
      </c>
      <c r="N685" t="s">
        <v>37</v>
      </c>
      <c r="O685" t="s">
        <v>37</v>
      </c>
      <c r="P685" t="s">
        <v>37</v>
      </c>
      <c r="Q685" t="s">
        <v>37</v>
      </c>
      <c r="R685" t="s">
        <v>37</v>
      </c>
      <c r="S685" t="s">
        <v>37</v>
      </c>
      <c r="T685" t="s">
        <v>37</v>
      </c>
      <c r="U685" t="s">
        <v>37</v>
      </c>
      <c r="V685" t="s">
        <v>37</v>
      </c>
      <c r="W685" t="s">
        <v>37</v>
      </c>
      <c r="X685" t="s">
        <v>37</v>
      </c>
      <c r="Y685" t="s">
        <v>37</v>
      </c>
      <c r="Z685" t="s">
        <v>37</v>
      </c>
      <c r="AA685" t="s">
        <v>37</v>
      </c>
    </row>
    <row r="686" spans="1:27">
      <c r="A686">
        <v>73910</v>
      </c>
      <c r="B686" t="s">
        <v>1273</v>
      </c>
      <c r="C686" t="s">
        <v>1274</v>
      </c>
      <c r="D686" t="s">
        <v>69785</v>
      </c>
      <c r="E686" t="s">
        <v>59687</v>
      </c>
      <c r="F686" t="s">
        <v>69785</v>
      </c>
      <c r="G686" t="s">
        <v>69786</v>
      </c>
      <c r="H686" t="s">
        <v>37</v>
      </c>
      <c r="I686" t="s">
        <v>37</v>
      </c>
      <c r="J686" t="s">
        <v>37</v>
      </c>
      <c r="K686" t="s">
        <v>37</v>
      </c>
      <c r="L686" t="s">
        <v>37</v>
      </c>
      <c r="M686" t="s">
        <v>37</v>
      </c>
      <c r="N686" t="s">
        <v>37</v>
      </c>
      <c r="O686" t="s">
        <v>37</v>
      </c>
      <c r="P686" t="s">
        <v>37</v>
      </c>
      <c r="Q686" t="s">
        <v>37</v>
      </c>
      <c r="R686" t="s">
        <v>37</v>
      </c>
      <c r="S686" t="s">
        <v>37</v>
      </c>
      <c r="T686" t="s">
        <v>37</v>
      </c>
      <c r="U686" t="s">
        <v>37</v>
      </c>
      <c r="V686" t="s">
        <v>37</v>
      </c>
      <c r="W686" t="s">
        <v>37</v>
      </c>
      <c r="X686" t="s">
        <v>37</v>
      </c>
      <c r="Y686" t="s">
        <v>37</v>
      </c>
      <c r="Z686" t="s">
        <v>37</v>
      </c>
      <c r="AA686" t="s">
        <v>37</v>
      </c>
    </row>
    <row r="687" spans="1:27">
      <c r="A687">
        <v>650221</v>
      </c>
      <c r="B687" t="s">
        <v>1275</v>
      </c>
      <c r="C687" t="s">
        <v>1276</v>
      </c>
      <c r="D687" t="s">
        <v>69785</v>
      </c>
      <c r="E687" t="s">
        <v>59687</v>
      </c>
      <c r="F687" t="s">
        <v>69785</v>
      </c>
      <c r="G687" t="s">
        <v>69786</v>
      </c>
      <c r="H687" t="s">
        <v>37</v>
      </c>
      <c r="I687" t="s">
        <v>37</v>
      </c>
      <c r="J687" t="s">
        <v>37</v>
      </c>
      <c r="K687" t="s">
        <v>37</v>
      </c>
      <c r="L687" t="s">
        <v>37</v>
      </c>
      <c r="M687" t="s">
        <v>37</v>
      </c>
      <c r="N687" t="s">
        <v>37</v>
      </c>
      <c r="O687" t="s">
        <v>37</v>
      </c>
      <c r="P687" t="s">
        <v>37</v>
      </c>
      <c r="Q687" t="s">
        <v>37</v>
      </c>
      <c r="R687" t="s">
        <v>37</v>
      </c>
      <c r="S687" t="s">
        <v>37</v>
      </c>
      <c r="T687" t="s">
        <v>37</v>
      </c>
      <c r="U687" t="s">
        <v>37</v>
      </c>
      <c r="V687" t="s">
        <v>37</v>
      </c>
      <c r="W687" t="s">
        <v>37</v>
      </c>
      <c r="X687" t="s">
        <v>37</v>
      </c>
      <c r="Y687" t="s">
        <v>37</v>
      </c>
      <c r="Z687" t="s">
        <v>37</v>
      </c>
      <c r="AA687" t="s">
        <v>37</v>
      </c>
    </row>
    <row r="688" spans="1:27">
      <c r="A688">
        <v>650222</v>
      </c>
      <c r="B688" t="s">
        <v>1277</v>
      </c>
      <c r="C688" t="s">
        <v>1278</v>
      </c>
      <c r="D688" t="s">
        <v>69785</v>
      </c>
      <c r="E688" t="s">
        <v>59687</v>
      </c>
      <c r="F688" t="s">
        <v>69785</v>
      </c>
      <c r="G688" t="s">
        <v>69786</v>
      </c>
      <c r="H688" t="s">
        <v>37</v>
      </c>
      <c r="I688" t="s">
        <v>37</v>
      </c>
      <c r="J688" t="s">
        <v>37</v>
      </c>
      <c r="K688" t="s">
        <v>37</v>
      </c>
      <c r="L688" t="s">
        <v>37</v>
      </c>
      <c r="M688" t="s">
        <v>37</v>
      </c>
      <c r="N688" t="s">
        <v>37</v>
      </c>
      <c r="O688" t="s">
        <v>37</v>
      </c>
      <c r="P688" t="s">
        <v>37</v>
      </c>
      <c r="Q688" t="s">
        <v>37</v>
      </c>
      <c r="R688" t="s">
        <v>37</v>
      </c>
      <c r="S688" t="s">
        <v>37</v>
      </c>
      <c r="T688" t="s">
        <v>37</v>
      </c>
      <c r="U688" t="s">
        <v>37</v>
      </c>
      <c r="V688" t="s">
        <v>37</v>
      </c>
      <c r="W688" t="s">
        <v>37</v>
      </c>
      <c r="X688" t="s">
        <v>37</v>
      </c>
      <c r="Y688" t="s">
        <v>37</v>
      </c>
      <c r="Z688" t="s">
        <v>37</v>
      </c>
      <c r="AA688" t="s">
        <v>37</v>
      </c>
    </row>
    <row r="689" spans="1:27">
      <c r="A689">
        <v>625845</v>
      </c>
      <c r="B689" t="s">
        <v>1279</v>
      </c>
      <c r="C689" t="s">
        <v>1280</v>
      </c>
      <c r="D689" t="s">
        <v>69785</v>
      </c>
      <c r="E689" t="s">
        <v>59687</v>
      </c>
      <c r="F689" t="s">
        <v>69785</v>
      </c>
      <c r="G689" t="s">
        <v>69786</v>
      </c>
      <c r="H689" t="s">
        <v>37</v>
      </c>
      <c r="I689" t="s">
        <v>37</v>
      </c>
      <c r="J689" t="s">
        <v>37</v>
      </c>
      <c r="K689" t="s">
        <v>37</v>
      </c>
      <c r="L689" t="s">
        <v>37</v>
      </c>
      <c r="M689" t="s">
        <v>37</v>
      </c>
      <c r="N689" t="s">
        <v>37</v>
      </c>
      <c r="O689" t="s">
        <v>37</v>
      </c>
      <c r="P689" t="s">
        <v>37</v>
      </c>
      <c r="Q689" t="s">
        <v>37</v>
      </c>
      <c r="R689" t="s">
        <v>37</v>
      </c>
      <c r="S689" t="s">
        <v>37</v>
      </c>
      <c r="T689" t="s">
        <v>37</v>
      </c>
      <c r="U689" t="s">
        <v>37</v>
      </c>
      <c r="V689" t="s">
        <v>37</v>
      </c>
      <c r="W689" t="s">
        <v>37</v>
      </c>
      <c r="X689" t="s">
        <v>37</v>
      </c>
      <c r="Y689" t="s">
        <v>37</v>
      </c>
      <c r="Z689" t="s">
        <v>37</v>
      </c>
      <c r="AA689" t="s">
        <v>37</v>
      </c>
    </row>
    <row r="690" spans="1:27">
      <c r="A690">
        <v>650223</v>
      </c>
      <c r="B690" t="s">
        <v>1281</v>
      </c>
      <c r="C690" t="s">
        <v>1282</v>
      </c>
      <c r="D690" t="s">
        <v>69785</v>
      </c>
      <c r="E690" t="s">
        <v>59687</v>
      </c>
      <c r="F690" t="s">
        <v>69785</v>
      </c>
      <c r="G690" t="s">
        <v>69786</v>
      </c>
      <c r="H690" t="s">
        <v>37</v>
      </c>
      <c r="I690" t="s">
        <v>37</v>
      </c>
      <c r="J690" t="s">
        <v>37</v>
      </c>
      <c r="K690" t="s">
        <v>37</v>
      </c>
      <c r="L690" t="s">
        <v>37</v>
      </c>
      <c r="M690" t="s">
        <v>37</v>
      </c>
      <c r="N690" t="s">
        <v>37</v>
      </c>
      <c r="O690" t="s">
        <v>37</v>
      </c>
      <c r="P690" t="s">
        <v>37</v>
      </c>
      <c r="Q690" t="s">
        <v>37</v>
      </c>
      <c r="R690" t="s">
        <v>37</v>
      </c>
      <c r="S690" t="s">
        <v>37</v>
      </c>
      <c r="T690" t="s">
        <v>37</v>
      </c>
      <c r="U690" t="s">
        <v>37</v>
      </c>
      <c r="V690" t="s">
        <v>37</v>
      </c>
      <c r="W690" t="s">
        <v>37</v>
      </c>
      <c r="X690" t="s">
        <v>37</v>
      </c>
      <c r="Y690" t="s">
        <v>37</v>
      </c>
      <c r="Z690" t="s">
        <v>37</v>
      </c>
      <c r="AA690" t="s">
        <v>37</v>
      </c>
    </row>
    <row r="691" spans="1:27">
      <c r="A691">
        <v>73911</v>
      </c>
      <c r="B691" t="s">
        <v>1283</v>
      </c>
      <c r="C691" t="s">
        <v>59737</v>
      </c>
      <c r="D691" t="s">
        <v>69785</v>
      </c>
      <c r="E691" t="s">
        <v>59687</v>
      </c>
      <c r="F691" t="s">
        <v>69785</v>
      </c>
      <c r="G691" t="s">
        <v>69786</v>
      </c>
      <c r="H691" t="s">
        <v>37</v>
      </c>
      <c r="I691" t="s">
        <v>37</v>
      </c>
      <c r="J691" t="s">
        <v>37</v>
      </c>
      <c r="K691" t="s">
        <v>37</v>
      </c>
      <c r="L691" t="s">
        <v>37</v>
      </c>
      <c r="M691" t="s">
        <v>37</v>
      </c>
      <c r="N691" t="s">
        <v>37</v>
      </c>
      <c r="O691" t="s">
        <v>37</v>
      </c>
      <c r="P691" t="s">
        <v>37</v>
      </c>
      <c r="Q691" t="s">
        <v>37</v>
      </c>
      <c r="R691" t="s">
        <v>37</v>
      </c>
      <c r="S691" t="s">
        <v>37</v>
      </c>
      <c r="T691" t="s">
        <v>37</v>
      </c>
      <c r="U691" t="s">
        <v>37</v>
      </c>
      <c r="V691" t="s">
        <v>37</v>
      </c>
      <c r="W691" t="s">
        <v>37</v>
      </c>
      <c r="X691" t="s">
        <v>37</v>
      </c>
      <c r="Y691" t="s">
        <v>37</v>
      </c>
      <c r="Z691" t="s">
        <v>37</v>
      </c>
      <c r="AA691" t="s">
        <v>37</v>
      </c>
    </row>
    <row r="692" spans="1:27">
      <c r="A692">
        <v>73912</v>
      </c>
      <c r="B692" t="s">
        <v>1284</v>
      </c>
      <c r="C692" t="s">
        <v>1285</v>
      </c>
      <c r="D692" t="s">
        <v>69785</v>
      </c>
      <c r="E692" t="s">
        <v>59687</v>
      </c>
      <c r="F692" t="s">
        <v>69785</v>
      </c>
      <c r="G692" t="s">
        <v>69786</v>
      </c>
      <c r="H692" t="s">
        <v>37</v>
      </c>
      <c r="I692" t="s">
        <v>37</v>
      </c>
      <c r="J692" t="s">
        <v>37</v>
      </c>
      <c r="K692" t="s">
        <v>37</v>
      </c>
      <c r="L692" t="s">
        <v>37</v>
      </c>
      <c r="M692" t="s">
        <v>37</v>
      </c>
      <c r="N692" t="s">
        <v>37</v>
      </c>
      <c r="O692" t="s">
        <v>37</v>
      </c>
      <c r="P692" t="s">
        <v>37</v>
      </c>
      <c r="Q692" t="s">
        <v>37</v>
      </c>
      <c r="R692" t="s">
        <v>37</v>
      </c>
      <c r="S692" t="s">
        <v>37</v>
      </c>
      <c r="T692" t="s">
        <v>37</v>
      </c>
      <c r="U692" t="s">
        <v>37</v>
      </c>
      <c r="V692" t="s">
        <v>37</v>
      </c>
      <c r="W692" t="s">
        <v>37</v>
      </c>
      <c r="X692" t="s">
        <v>37</v>
      </c>
      <c r="Y692" t="s">
        <v>37</v>
      </c>
      <c r="Z692" t="s">
        <v>37</v>
      </c>
      <c r="AA692" t="s">
        <v>37</v>
      </c>
    </row>
    <row r="693" spans="1:27">
      <c r="A693">
        <v>73913</v>
      </c>
      <c r="B693" t="s">
        <v>1286</v>
      </c>
      <c r="C693" t="s">
        <v>59738</v>
      </c>
      <c r="D693" t="s">
        <v>69785</v>
      </c>
      <c r="E693" t="s">
        <v>59687</v>
      </c>
      <c r="F693" t="s">
        <v>69785</v>
      </c>
      <c r="G693" t="s">
        <v>69786</v>
      </c>
      <c r="H693" t="s">
        <v>37</v>
      </c>
      <c r="I693" t="s">
        <v>37</v>
      </c>
      <c r="J693" t="s">
        <v>37</v>
      </c>
      <c r="K693" t="s">
        <v>37</v>
      </c>
      <c r="L693" t="s">
        <v>37</v>
      </c>
      <c r="M693" t="s">
        <v>37</v>
      </c>
      <c r="N693" t="s">
        <v>37</v>
      </c>
      <c r="O693" t="s">
        <v>37</v>
      </c>
      <c r="P693" t="s">
        <v>37</v>
      </c>
      <c r="Q693" t="s">
        <v>37</v>
      </c>
      <c r="R693" t="s">
        <v>37</v>
      </c>
      <c r="S693" t="s">
        <v>37</v>
      </c>
      <c r="T693" t="s">
        <v>37</v>
      </c>
      <c r="U693" t="s">
        <v>37</v>
      </c>
      <c r="V693" t="s">
        <v>37</v>
      </c>
      <c r="W693" t="s">
        <v>37</v>
      </c>
      <c r="X693" t="s">
        <v>37</v>
      </c>
      <c r="Y693" t="s">
        <v>37</v>
      </c>
      <c r="Z693" t="s">
        <v>37</v>
      </c>
      <c r="AA693" t="s">
        <v>37</v>
      </c>
    </row>
    <row r="694" spans="1:27">
      <c r="A694">
        <v>650224</v>
      </c>
      <c r="B694" t="s">
        <v>1287</v>
      </c>
      <c r="C694" t="s">
        <v>1288</v>
      </c>
      <c r="D694" t="s">
        <v>69785</v>
      </c>
      <c r="E694" t="s">
        <v>59687</v>
      </c>
      <c r="F694" t="s">
        <v>69785</v>
      </c>
      <c r="G694" t="s">
        <v>69786</v>
      </c>
      <c r="H694" t="s">
        <v>37</v>
      </c>
      <c r="I694" t="s">
        <v>37</v>
      </c>
      <c r="J694" t="s">
        <v>37</v>
      </c>
      <c r="K694" t="s">
        <v>37</v>
      </c>
      <c r="L694" t="s">
        <v>37</v>
      </c>
      <c r="M694" t="s">
        <v>37</v>
      </c>
      <c r="N694" t="s">
        <v>37</v>
      </c>
      <c r="O694" t="s">
        <v>37</v>
      </c>
      <c r="P694" t="s">
        <v>37</v>
      </c>
      <c r="Q694" t="s">
        <v>37</v>
      </c>
      <c r="R694" t="s">
        <v>37</v>
      </c>
      <c r="S694" t="s">
        <v>37</v>
      </c>
      <c r="T694" t="s">
        <v>37</v>
      </c>
      <c r="U694" t="s">
        <v>37</v>
      </c>
      <c r="V694" t="s">
        <v>37</v>
      </c>
      <c r="W694" t="s">
        <v>37</v>
      </c>
      <c r="X694" t="s">
        <v>37</v>
      </c>
      <c r="Y694" t="s">
        <v>37</v>
      </c>
      <c r="Z694" t="s">
        <v>37</v>
      </c>
      <c r="AA694" t="s">
        <v>37</v>
      </c>
    </row>
    <row r="695" spans="1:27">
      <c r="A695">
        <v>650225</v>
      </c>
      <c r="B695" t="s">
        <v>1289</v>
      </c>
      <c r="C695" t="s">
        <v>1290</v>
      </c>
      <c r="D695" t="s">
        <v>69785</v>
      </c>
      <c r="E695" t="s">
        <v>59687</v>
      </c>
      <c r="F695" t="s">
        <v>69785</v>
      </c>
      <c r="G695" t="s">
        <v>69786</v>
      </c>
      <c r="H695" t="s">
        <v>37</v>
      </c>
      <c r="I695" t="s">
        <v>37</v>
      </c>
      <c r="J695" t="s">
        <v>37</v>
      </c>
      <c r="K695" t="s">
        <v>37</v>
      </c>
      <c r="L695" t="s">
        <v>37</v>
      </c>
      <c r="M695" t="s">
        <v>37</v>
      </c>
      <c r="N695" t="s">
        <v>37</v>
      </c>
      <c r="O695" t="s">
        <v>37</v>
      </c>
      <c r="P695" t="s">
        <v>37</v>
      </c>
      <c r="Q695" t="s">
        <v>37</v>
      </c>
      <c r="R695" t="s">
        <v>37</v>
      </c>
      <c r="S695" t="s">
        <v>37</v>
      </c>
      <c r="T695" t="s">
        <v>37</v>
      </c>
      <c r="U695" t="s">
        <v>37</v>
      </c>
      <c r="V695" t="s">
        <v>37</v>
      </c>
      <c r="W695" t="s">
        <v>37</v>
      </c>
      <c r="X695" t="s">
        <v>37</v>
      </c>
      <c r="Y695" t="s">
        <v>37</v>
      </c>
      <c r="Z695" t="s">
        <v>37</v>
      </c>
      <c r="AA695" t="s">
        <v>37</v>
      </c>
    </row>
    <row r="696" spans="1:27">
      <c r="A696">
        <v>650226</v>
      </c>
      <c r="B696" t="s">
        <v>1291</v>
      </c>
      <c r="C696" t="s">
        <v>1292</v>
      </c>
      <c r="D696" t="s">
        <v>69785</v>
      </c>
      <c r="E696" t="s">
        <v>59687</v>
      </c>
      <c r="F696" t="s">
        <v>69785</v>
      </c>
      <c r="G696" t="s">
        <v>69786</v>
      </c>
      <c r="H696" t="s">
        <v>37</v>
      </c>
      <c r="I696" t="s">
        <v>37</v>
      </c>
      <c r="J696" t="s">
        <v>37</v>
      </c>
      <c r="K696" t="s">
        <v>37</v>
      </c>
      <c r="L696" t="s">
        <v>37</v>
      </c>
      <c r="M696" t="s">
        <v>37</v>
      </c>
      <c r="N696" t="s">
        <v>37</v>
      </c>
      <c r="O696" t="s">
        <v>37</v>
      </c>
      <c r="P696" t="s">
        <v>37</v>
      </c>
      <c r="Q696" t="s">
        <v>37</v>
      </c>
      <c r="R696" t="s">
        <v>37</v>
      </c>
      <c r="S696" t="s">
        <v>37</v>
      </c>
      <c r="T696" t="s">
        <v>37</v>
      </c>
      <c r="U696" t="s">
        <v>37</v>
      </c>
      <c r="V696" t="s">
        <v>37</v>
      </c>
      <c r="W696" t="s">
        <v>37</v>
      </c>
      <c r="X696" t="s">
        <v>37</v>
      </c>
      <c r="Y696" t="s">
        <v>37</v>
      </c>
      <c r="Z696" t="s">
        <v>37</v>
      </c>
      <c r="AA696" t="s">
        <v>37</v>
      </c>
    </row>
    <row r="697" spans="1:27">
      <c r="A697">
        <v>650227</v>
      </c>
      <c r="B697" t="s">
        <v>1293</v>
      </c>
      <c r="C697" t="s">
        <v>1294</v>
      </c>
      <c r="D697" t="s">
        <v>69785</v>
      </c>
      <c r="E697" t="s">
        <v>59687</v>
      </c>
      <c r="F697" t="s">
        <v>69785</v>
      </c>
      <c r="G697" t="s">
        <v>69786</v>
      </c>
      <c r="H697" t="s">
        <v>37</v>
      </c>
      <c r="I697" t="s">
        <v>37</v>
      </c>
      <c r="J697" t="s">
        <v>37</v>
      </c>
      <c r="K697" t="s">
        <v>37</v>
      </c>
      <c r="L697" t="s">
        <v>37</v>
      </c>
      <c r="M697" t="s">
        <v>37</v>
      </c>
      <c r="N697" t="s">
        <v>37</v>
      </c>
      <c r="O697" t="s">
        <v>37</v>
      </c>
      <c r="P697" t="s">
        <v>37</v>
      </c>
      <c r="Q697" t="s">
        <v>37</v>
      </c>
      <c r="R697" t="s">
        <v>37</v>
      </c>
      <c r="S697" t="s">
        <v>37</v>
      </c>
      <c r="T697" t="s">
        <v>37</v>
      </c>
      <c r="U697" t="s">
        <v>37</v>
      </c>
      <c r="V697" t="s">
        <v>37</v>
      </c>
      <c r="W697" t="s">
        <v>37</v>
      </c>
      <c r="X697" t="s">
        <v>37</v>
      </c>
      <c r="Y697" t="s">
        <v>37</v>
      </c>
      <c r="Z697" t="s">
        <v>37</v>
      </c>
      <c r="AA697" t="s">
        <v>37</v>
      </c>
    </row>
    <row r="698" spans="1:27">
      <c r="A698">
        <v>625857</v>
      </c>
      <c r="B698" t="s">
        <v>1295</v>
      </c>
      <c r="C698" t="s">
        <v>1296</v>
      </c>
      <c r="D698" t="s">
        <v>69785</v>
      </c>
      <c r="E698" t="s">
        <v>59687</v>
      </c>
      <c r="F698" t="s">
        <v>69785</v>
      </c>
      <c r="G698" t="s">
        <v>69786</v>
      </c>
      <c r="H698" t="s">
        <v>37</v>
      </c>
      <c r="I698" t="s">
        <v>37</v>
      </c>
      <c r="J698" t="s">
        <v>37</v>
      </c>
      <c r="K698" t="s">
        <v>37</v>
      </c>
      <c r="L698" t="s">
        <v>37</v>
      </c>
      <c r="M698" t="s">
        <v>37</v>
      </c>
      <c r="N698" t="s">
        <v>37</v>
      </c>
      <c r="O698" t="s">
        <v>37</v>
      </c>
      <c r="P698" t="s">
        <v>37</v>
      </c>
      <c r="Q698" t="s">
        <v>37</v>
      </c>
      <c r="R698" t="s">
        <v>37</v>
      </c>
      <c r="S698" t="s">
        <v>37</v>
      </c>
      <c r="T698" t="s">
        <v>37</v>
      </c>
      <c r="U698" t="s">
        <v>37</v>
      </c>
      <c r="V698" t="s">
        <v>37</v>
      </c>
      <c r="W698" t="s">
        <v>37</v>
      </c>
      <c r="X698" t="s">
        <v>37</v>
      </c>
      <c r="Y698" t="s">
        <v>37</v>
      </c>
      <c r="Z698" t="s">
        <v>37</v>
      </c>
      <c r="AA698" t="s">
        <v>37</v>
      </c>
    </row>
    <row r="699" spans="1:27">
      <c r="A699">
        <v>650228</v>
      </c>
      <c r="B699" t="s">
        <v>1297</v>
      </c>
      <c r="C699" t="s">
        <v>1298</v>
      </c>
      <c r="D699" t="s">
        <v>69785</v>
      </c>
      <c r="E699" t="s">
        <v>59687</v>
      </c>
      <c r="F699" t="s">
        <v>69785</v>
      </c>
      <c r="G699" t="s">
        <v>69786</v>
      </c>
      <c r="H699" t="s">
        <v>37</v>
      </c>
      <c r="I699" t="s">
        <v>37</v>
      </c>
      <c r="J699" t="s">
        <v>37</v>
      </c>
      <c r="K699" t="s">
        <v>37</v>
      </c>
      <c r="L699" t="s">
        <v>37</v>
      </c>
      <c r="M699" t="s">
        <v>37</v>
      </c>
      <c r="N699" t="s">
        <v>37</v>
      </c>
      <c r="O699" t="s">
        <v>37</v>
      </c>
      <c r="P699" t="s">
        <v>37</v>
      </c>
      <c r="Q699" t="s">
        <v>37</v>
      </c>
      <c r="R699" t="s">
        <v>37</v>
      </c>
      <c r="S699" t="s">
        <v>37</v>
      </c>
      <c r="T699" t="s">
        <v>37</v>
      </c>
      <c r="U699" t="s">
        <v>37</v>
      </c>
      <c r="V699" t="s">
        <v>37</v>
      </c>
      <c r="W699" t="s">
        <v>37</v>
      </c>
      <c r="X699" t="s">
        <v>37</v>
      </c>
      <c r="Y699" t="s">
        <v>37</v>
      </c>
      <c r="Z699" t="s">
        <v>37</v>
      </c>
      <c r="AA699" t="s">
        <v>37</v>
      </c>
    </row>
    <row r="700" spans="1:27">
      <c r="A700">
        <v>73914</v>
      </c>
      <c r="B700" t="s">
        <v>1299</v>
      </c>
      <c r="C700" t="s">
        <v>1300</v>
      </c>
      <c r="D700" t="s">
        <v>69785</v>
      </c>
      <c r="E700" t="s">
        <v>59687</v>
      </c>
      <c r="F700" t="s">
        <v>69785</v>
      </c>
      <c r="G700" t="s">
        <v>69786</v>
      </c>
      <c r="H700" t="s">
        <v>37</v>
      </c>
      <c r="I700" t="s">
        <v>37</v>
      </c>
      <c r="J700" t="s">
        <v>37</v>
      </c>
      <c r="K700" t="s">
        <v>37</v>
      </c>
      <c r="L700" t="s">
        <v>37</v>
      </c>
      <c r="M700" t="s">
        <v>37</v>
      </c>
      <c r="N700" t="s">
        <v>37</v>
      </c>
      <c r="O700" t="s">
        <v>37</v>
      </c>
      <c r="P700" t="s">
        <v>37</v>
      </c>
      <c r="Q700" t="s">
        <v>37</v>
      </c>
      <c r="R700" t="s">
        <v>37</v>
      </c>
      <c r="S700" t="s">
        <v>37</v>
      </c>
      <c r="T700" t="s">
        <v>37</v>
      </c>
      <c r="U700" t="s">
        <v>37</v>
      </c>
      <c r="V700" t="s">
        <v>37</v>
      </c>
      <c r="W700" t="s">
        <v>37</v>
      </c>
      <c r="X700" t="s">
        <v>37</v>
      </c>
      <c r="Y700" t="s">
        <v>37</v>
      </c>
      <c r="Z700" t="s">
        <v>37</v>
      </c>
      <c r="AA700" t="s">
        <v>37</v>
      </c>
    </row>
    <row r="701" spans="1:27">
      <c r="A701">
        <v>650229</v>
      </c>
      <c r="B701" t="s">
        <v>1301</v>
      </c>
      <c r="C701" t="s">
        <v>1302</v>
      </c>
      <c r="D701" t="s">
        <v>69785</v>
      </c>
      <c r="E701" t="s">
        <v>59687</v>
      </c>
      <c r="F701" t="s">
        <v>69785</v>
      </c>
      <c r="G701" t="s">
        <v>69786</v>
      </c>
      <c r="H701" t="s">
        <v>37</v>
      </c>
      <c r="I701" t="s">
        <v>37</v>
      </c>
      <c r="J701" t="s">
        <v>37</v>
      </c>
      <c r="K701" t="s">
        <v>37</v>
      </c>
      <c r="L701" t="s">
        <v>37</v>
      </c>
      <c r="M701" t="s">
        <v>37</v>
      </c>
      <c r="N701" t="s">
        <v>37</v>
      </c>
      <c r="O701" t="s">
        <v>37</v>
      </c>
      <c r="P701" t="s">
        <v>37</v>
      </c>
      <c r="Q701" t="s">
        <v>37</v>
      </c>
      <c r="R701" t="s">
        <v>37</v>
      </c>
      <c r="S701" t="s">
        <v>37</v>
      </c>
      <c r="T701" t="s">
        <v>37</v>
      </c>
      <c r="U701" t="s">
        <v>37</v>
      </c>
      <c r="V701" t="s">
        <v>37</v>
      </c>
      <c r="W701" t="s">
        <v>37</v>
      </c>
      <c r="X701" t="s">
        <v>37</v>
      </c>
      <c r="Y701" t="s">
        <v>37</v>
      </c>
      <c r="Z701" t="s">
        <v>37</v>
      </c>
      <c r="AA701" t="s">
        <v>37</v>
      </c>
    </row>
    <row r="702" spans="1:27">
      <c r="A702">
        <v>650230</v>
      </c>
      <c r="B702" t="s">
        <v>1303</v>
      </c>
      <c r="C702" t="s">
        <v>1304</v>
      </c>
      <c r="D702" t="s">
        <v>69785</v>
      </c>
      <c r="E702" t="s">
        <v>59687</v>
      </c>
      <c r="F702" t="s">
        <v>69785</v>
      </c>
      <c r="G702" t="s">
        <v>69786</v>
      </c>
      <c r="H702" t="s">
        <v>37</v>
      </c>
      <c r="I702" t="s">
        <v>37</v>
      </c>
      <c r="J702" t="s">
        <v>37</v>
      </c>
      <c r="K702" t="s">
        <v>37</v>
      </c>
      <c r="L702" t="s">
        <v>37</v>
      </c>
      <c r="M702" t="s">
        <v>37</v>
      </c>
      <c r="N702" t="s">
        <v>37</v>
      </c>
      <c r="O702" t="s">
        <v>37</v>
      </c>
      <c r="P702" t="s">
        <v>37</v>
      </c>
      <c r="Q702" t="s">
        <v>37</v>
      </c>
      <c r="R702" t="s">
        <v>37</v>
      </c>
      <c r="S702" t="s">
        <v>37</v>
      </c>
      <c r="T702" t="s">
        <v>37</v>
      </c>
      <c r="U702" t="s">
        <v>37</v>
      </c>
      <c r="V702" t="s">
        <v>37</v>
      </c>
      <c r="W702" t="s">
        <v>37</v>
      </c>
      <c r="X702" t="s">
        <v>37</v>
      </c>
      <c r="Y702" t="s">
        <v>37</v>
      </c>
      <c r="Z702" t="s">
        <v>37</v>
      </c>
      <c r="AA702" t="s">
        <v>37</v>
      </c>
    </row>
    <row r="703" spans="1:27">
      <c r="A703">
        <v>73915</v>
      </c>
      <c r="B703" t="s">
        <v>1305</v>
      </c>
      <c r="C703" t="s">
        <v>1306</v>
      </c>
      <c r="D703" t="s">
        <v>69785</v>
      </c>
      <c r="E703" t="s">
        <v>59687</v>
      </c>
      <c r="F703" t="s">
        <v>69785</v>
      </c>
      <c r="G703" t="s">
        <v>69786</v>
      </c>
      <c r="H703" t="s">
        <v>37</v>
      </c>
      <c r="I703" t="s">
        <v>37</v>
      </c>
      <c r="J703" t="s">
        <v>37</v>
      </c>
      <c r="K703" t="s">
        <v>37</v>
      </c>
      <c r="L703" t="s">
        <v>37</v>
      </c>
      <c r="M703" t="s">
        <v>37</v>
      </c>
      <c r="N703" t="s">
        <v>37</v>
      </c>
      <c r="O703" t="s">
        <v>37</v>
      </c>
      <c r="P703" t="s">
        <v>37</v>
      </c>
      <c r="Q703" t="s">
        <v>37</v>
      </c>
      <c r="R703" t="s">
        <v>37</v>
      </c>
      <c r="S703" t="s">
        <v>37</v>
      </c>
      <c r="T703" t="s">
        <v>37</v>
      </c>
      <c r="U703" t="s">
        <v>37</v>
      </c>
      <c r="V703" t="s">
        <v>37</v>
      </c>
      <c r="W703" t="s">
        <v>37</v>
      </c>
      <c r="X703" t="s">
        <v>37</v>
      </c>
      <c r="Y703" t="s">
        <v>37</v>
      </c>
      <c r="Z703" t="s">
        <v>37</v>
      </c>
      <c r="AA703" t="s">
        <v>37</v>
      </c>
    </row>
    <row r="704" spans="1:27">
      <c r="A704">
        <v>894994</v>
      </c>
      <c r="B704" t="s">
        <v>1307</v>
      </c>
      <c r="C704" t="s">
        <v>1308</v>
      </c>
      <c r="D704" t="s">
        <v>69785</v>
      </c>
      <c r="E704" t="s">
        <v>59687</v>
      </c>
      <c r="F704" t="s">
        <v>69785</v>
      </c>
      <c r="G704" t="s">
        <v>69786</v>
      </c>
      <c r="H704" t="s">
        <v>37</v>
      </c>
      <c r="I704" t="s">
        <v>37</v>
      </c>
      <c r="J704" t="s">
        <v>37</v>
      </c>
      <c r="K704" t="s">
        <v>37</v>
      </c>
      <c r="L704" t="s">
        <v>37</v>
      </c>
      <c r="M704" t="s">
        <v>37</v>
      </c>
      <c r="N704" t="s">
        <v>37</v>
      </c>
      <c r="O704" t="s">
        <v>37</v>
      </c>
      <c r="P704" t="s">
        <v>37</v>
      </c>
      <c r="Q704" t="s">
        <v>37</v>
      </c>
      <c r="R704" t="s">
        <v>37</v>
      </c>
      <c r="S704" t="s">
        <v>37</v>
      </c>
      <c r="T704" t="s">
        <v>37</v>
      </c>
      <c r="U704" t="s">
        <v>37</v>
      </c>
      <c r="V704" t="s">
        <v>37</v>
      </c>
      <c r="W704" t="s">
        <v>37</v>
      </c>
      <c r="X704" t="s">
        <v>37</v>
      </c>
      <c r="Y704" t="s">
        <v>37</v>
      </c>
      <c r="Z704" t="s">
        <v>37</v>
      </c>
      <c r="AA704" t="s">
        <v>37</v>
      </c>
    </row>
    <row r="705" spans="1:27">
      <c r="A705">
        <v>73916</v>
      </c>
      <c r="B705" t="s">
        <v>1309</v>
      </c>
      <c r="C705" t="s">
        <v>1310</v>
      </c>
      <c r="D705" t="s">
        <v>69785</v>
      </c>
      <c r="E705" t="s">
        <v>59687</v>
      </c>
      <c r="F705" t="s">
        <v>69785</v>
      </c>
      <c r="G705" t="s">
        <v>69786</v>
      </c>
      <c r="H705" t="s">
        <v>37</v>
      </c>
      <c r="I705" t="s">
        <v>37</v>
      </c>
      <c r="J705" t="s">
        <v>37</v>
      </c>
      <c r="K705" t="s">
        <v>37</v>
      </c>
      <c r="L705" t="s">
        <v>37</v>
      </c>
      <c r="M705" t="s">
        <v>37</v>
      </c>
      <c r="N705" t="s">
        <v>37</v>
      </c>
      <c r="O705" t="s">
        <v>37</v>
      </c>
      <c r="P705" t="s">
        <v>37</v>
      </c>
      <c r="Q705" t="s">
        <v>37</v>
      </c>
      <c r="R705" t="s">
        <v>37</v>
      </c>
      <c r="S705" t="s">
        <v>37</v>
      </c>
      <c r="T705" t="s">
        <v>37</v>
      </c>
      <c r="U705" t="s">
        <v>37</v>
      </c>
      <c r="V705" t="s">
        <v>37</v>
      </c>
      <c r="W705" t="s">
        <v>37</v>
      </c>
      <c r="X705" t="s">
        <v>37</v>
      </c>
      <c r="Y705" t="s">
        <v>37</v>
      </c>
      <c r="Z705" t="s">
        <v>37</v>
      </c>
      <c r="AA705" t="s">
        <v>37</v>
      </c>
    </row>
    <row r="706" spans="1:27">
      <c r="A706">
        <v>650231</v>
      </c>
      <c r="B706" t="s">
        <v>1311</v>
      </c>
      <c r="C706" t="s">
        <v>1312</v>
      </c>
      <c r="D706" t="s">
        <v>69785</v>
      </c>
      <c r="E706" t="s">
        <v>59687</v>
      </c>
      <c r="F706" t="s">
        <v>69785</v>
      </c>
      <c r="G706" t="s">
        <v>69786</v>
      </c>
      <c r="H706" t="s">
        <v>37</v>
      </c>
      <c r="I706" t="s">
        <v>37</v>
      </c>
      <c r="J706" t="s">
        <v>37</v>
      </c>
      <c r="K706" t="s">
        <v>37</v>
      </c>
      <c r="L706" t="s">
        <v>37</v>
      </c>
      <c r="M706" t="s">
        <v>37</v>
      </c>
      <c r="N706" t="s">
        <v>37</v>
      </c>
      <c r="O706" t="s">
        <v>37</v>
      </c>
      <c r="P706" t="s">
        <v>37</v>
      </c>
      <c r="Q706" t="s">
        <v>37</v>
      </c>
      <c r="R706" t="s">
        <v>37</v>
      </c>
      <c r="S706" t="s">
        <v>37</v>
      </c>
      <c r="T706" t="s">
        <v>37</v>
      </c>
      <c r="U706" t="s">
        <v>37</v>
      </c>
      <c r="V706" t="s">
        <v>37</v>
      </c>
      <c r="W706" t="s">
        <v>37</v>
      </c>
      <c r="X706" t="s">
        <v>37</v>
      </c>
      <c r="Y706" t="s">
        <v>37</v>
      </c>
      <c r="Z706" t="s">
        <v>37</v>
      </c>
      <c r="AA706" t="s">
        <v>37</v>
      </c>
    </row>
    <row r="707" spans="1:27">
      <c r="A707">
        <v>999418</v>
      </c>
      <c r="B707" t="s">
        <v>1313</v>
      </c>
      <c r="C707" t="s">
        <v>1314</v>
      </c>
      <c r="D707" t="s">
        <v>69785</v>
      </c>
      <c r="E707" t="s">
        <v>59687</v>
      </c>
      <c r="F707" t="s">
        <v>69785</v>
      </c>
      <c r="G707" t="s">
        <v>69786</v>
      </c>
      <c r="H707" t="s">
        <v>37</v>
      </c>
      <c r="I707" t="s">
        <v>37</v>
      </c>
      <c r="J707" t="s">
        <v>37</v>
      </c>
      <c r="K707" t="s">
        <v>37</v>
      </c>
      <c r="L707" t="s">
        <v>37</v>
      </c>
      <c r="M707" t="s">
        <v>37</v>
      </c>
      <c r="N707" t="s">
        <v>37</v>
      </c>
      <c r="O707" t="s">
        <v>37</v>
      </c>
      <c r="P707" t="s">
        <v>37</v>
      </c>
      <c r="Q707" t="s">
        <v>37</v>
      </c>
      <c r="R707" t="s">
        <v>37</v>
      </c>
      <c r="S707" t="s">
        <v>37</v>
      </c>
      <c r="T707" t="s">
        <v>37</v>
      </c>
      <c r="U707" t="s">
        <v>37</v>
      </c>
      <c r="V707" t="s">
        <v>37</v>
      </c>
      <c r="W707" t="s">
        <v>37</v>
      </c>
      <c r="X707" t="s">
        <v>37</v>
      </c>
      <c r="Y707" t="s">
        <v>37</v>
      </c>
      <c r="Z707" t="s">
        <v>37</v>
      </c>
      <c r="AA707" t="s">
        <v>37</v>
      </c>
    </row>
    <row r="708" spans="1:27">
      <c r="A708">
        <v>627097</v>
      </c>
      <c r="B708" t="s">
        <v>1315</v>
      </c>
      <c r="C708" t="s">
        <v>1316</v>
      </c>
      <c r="D708" t="s">
        <v>69785</v>
      </c>
      <c r="E708" t="s">
        <v>59687</v>
      </c>
      <c r="F708" t="s">
        <v>69785</v>
      </c>
      <c r="G708" t="s">
        <v>69786</v>
      </c>
      <c r="H708" t="s">
        <v>37</v>
      </c>
      <c r="I708" t="s">
        <v>37</v>
      </c>
      <c r="J708" t="s">
        <v>37</v>
      </c>
      <c r="K708" t="s">
        <v>37</v>
      </c>
      <c r="L708" t="s">
        <v>37</v>
      </c>
      <c r="M708" t="s">
        <v>37</v>
      </c>
      <c r="N708" t="s">
        <v>37</v>
      </c>
      <c r="O708" t="s">
        <v>37</v>
      </c>
      <c r="P708" t="s">
        <v>37</v>
      </c>
      <c r="Q708" t="s">
        <v>37</v>
      </c>
      <c r="R708" t="s">
        <v>37</v>
      </c>
      <c r="S708" t="s">
        <v>37</v>
      </c>
      <c r="T708" t="s">
        <v>37</v>
      </c>
      <c r="U708" t="s">
        <v>37</v>
      </c>
      <c r="V708" t="s">
        <v>37</v>
      </c>
      <c r="W708" t="s">
        <v>37</v>
      </c>
      <c r="X708" t="s">
        <v>37</v>
      </c>
      <c r="Y708" t="s">
        <v>37</v>
      </c>
      <c r="Z708" t="s">
        <v>37</v>
      </c>
      <c r="AA708" t="s">
        <v>37</v>
      </c>
    </row>
    <row r="709" spans="1:27">
      <c r="A709">
        <v>894995</v>
      </c>
      <c r="B709" t="s">
        <v>1317</v>
      </c>
      <c r="C709" t="s">
        <v>1318</v>
      </c>
      <c r="D709" t="s">
        <v>69785</v>
      </c>
      <c r="E709" t="s">
        <v>59687</v>
      </c>
      <c r="F709" t="s">
        <v>69785</v>
      </c>
      <c r="G709" t="s">
        <v>69786</v>
      </c>
      <c r="H709" t="s">
        <v>37</v>
      </c>
      <c r="I709" t="s">
        <v>37</v>
      </c>
      <c r="J709" t="s">
        <v>37</v>
      </c>
      <c r="K709" t="s">
        <v>37</v>
      </c>
      <c r="L709" t="s">
        <v>37</v>
      </c>
      <c r="M709" t="s">
        <v>37</v>
      </c>
      <c r="N709" t="s">
        <v>37</v>
      </c>
      <c r="O709" t="s">
        <v>37</v>
      </c>
      <c r="P709" t="s">
        <v>37</v>
      </c>
      <c r="Q709" t="s">
        <v>37</v>
      </c>
      <c r="R709" t="s">
        <v>37</v>
      </c>
      <c r="S709" t="s">
        <v>37</v>
      </c>
      <c r="T709" t="s">
        <v>37</v>
      </c>
      <c r="U709" t="s">
        <v>37</v>
      </c>
      <c r="V709" t="s">
        <v>37</v>
      </c>
      <c r="W709" t="s">
        <v>37</v>
      </c>
      <c r="X709" t="s">
        <v>37</v>
      </c>
      <c r="Y709" t="s">
        <v>37</v>
      </c>
      <c r="Z709" t="s">
        <v>37</v>
      </c>
      <c r="AA709" t="s">
        <v>37</v>
      </c>
    </row>
    <row r="710" spans="1:27">
      <c r="A710">
        <v>650232</v>
      </c>
      <c r="B710" t="s">
        <v>1319</v>
      </c>
      <c r="C710" t="s">
        <v>1320</v>
      </c>
      <c r="D710" t="s">
        <v>69785</v>
      </c>
      <c r="E710" t="s">
        <v>59687</v>
      </c>
      <c r="F710" t="s">
        <v>69785</v>
      </c>
      <c r="G710" t="s">
        <v>69786</v>
      </c>
      <c r="H710" t="s">
        <v>37</v>
      </c>
      <c r="I710" t="s">
        <v>37</v>
      </c>
      <c r="J710" t="s">
        <v>37</v>
      </c>
      <c r="K710" t="s">
        <v>37</v>
      </c>
      <c r="L710" t="s">
        <v>37</v>
      </c>
      <c r="M710" t="s">
        <v>37</v>
      </c>
      <c r="N710" t="s">
        <v>37</v>
      </c>
      <c r="O710" t="s">
        <v>37</v>
      </c>
      <c r="P710" t="s">
        <v>37</v>
      </c>
      <c r="Q710" t="s">
        <v>37</v>
      </c>
      <c r="R710" t="s">
        <v>37</v>
      </c>
      <c r="S710" t="s">
        <v>37</v>
      </c>
      <c r="T710" t="s">
        <v>37</v>
      </c>
      <c r="U710" t="s">
        <v>37</v>
      </c>
      <c r="V710" t="s">
        <v>37</v>
      </c>
      <c r="W710" t="s">
        <v>37</v>
      </c>
      <c r="X710" t="s">
        <v>37</v>
      </c>
      <c r="Y710" t="s">
        <v>37</v>
      </c>
      <c r="Z710" t="s">
        <v>37</v>
      </c>
      <c r="AA710" t="s">
        <v>37</v>
      </c>
    </row>
    <row r="711" spans="1:27">
      <c r="A711">
        <v>650233</v>
      </c>
      <c r="B711" t="s">
        <v>1321</v>
      </c>
      <c r="C711" t="s">
        <v>1322</v>
      </c>
      <c r="D711" t="s">
        <v>69785</v>
      </c>
      <c r="E711" t="s">
        <v>59687</v>
      </c>
      <c r="F711" t="s">
        <v>69785</v>
      </c>
      <c r="G711" t="s">
        <v>69786</v>
      </c>
      <c r="H711" t="s">
        <v>37</v>
      </c>
      <c r="I711" t="s">
        <v>37</v>
      </c>
      <c r="J711" t="s">
        <v>37</v>
      </c>
      <c r="K711" t="s">
        <v>37</v>
      </c>
      <c r="L711" t="s">
        <v>37</v>
      </c>
      <c r="M711" t="s">
        <v>37</v>
      </c>
      <c r="N711" t="s">
        <v>37</v>
      </c>
      <c r="O711" t="s">
        <v>37</v>
      </c>
      <c r="P711" t="s">
        <v>37</v>
      </c>
      <c r="Q711" t="s">
        <v>37</v>
      </c>
      <c r="R711" t="s">
        <v>37</v>
      </c>
      <c r="S711" t="s">
        <v>37</v>
      </c>
      <c r="T711" t="s">
        <v>37</v>
      </c>
      <c r="U711" t="s">
        <v>37</v>
      </c>
      <c r="V711" t="s">
        <v>37</v>
      </c>
      <c r="W711" t="s">
        <v>37</v>
      </c>
      <c r="X711" t="s">
        <v>37</v>
      </c>
      <c r="Y711" t="s">
        <v>37</v>
      </c>
      <c r="Z711" t="s">
        <v>37</v>
      </c>
      <c r="AA711" t="s">
        <v>37</v>
      </c>
    </row>
    <row r="712" spans="1:27">
      <c r="A712">
        <v>719911</v>
      </c>
      <c r="B712" t="s">
        <v>1323</v>
      </c>
      <c r="C712" t="s">
        <v>1324</v>
      </c>
      <c r="D712" t="s">
        <v>69785</v>
      </c>
      <c r="E712" t="s">
        <v>59687</v>
      </c>
      <c r="F712" t="s">
        <v>69785</v>
      </c>
      <c r="G712" t="s">
        <v>69786</v>
      </c>
      <c r="H712" t="s">
        <v>37</v>
      </c>
      <c r="I712" t="s">
        <v>37</v>
      </c>
      <c r="J712" t="s">
        <v>37</v>
      </c>
      <c r="K712" t="s">
        <v>37</v>
      </c>
      <c r="L712" t="s">
        <v>37</v>
      </c>
      <c r="M712" t="s">
        <v>37</v>
      </c>
      <c r="N712" t="s">
        <v>37</v>
      </c>
      <c r="O712" t="s">
        <v>37</v>
      </c>
      <c r="P712" t="s">
        <v>37</v>
      </c>
      <c r="Q712" t="s">
        <v>37</v>
      </c>
      <c r="R712" t="s">
        <v>37</v>
      </c>
      <c r="S712" t="s">
        <v>37</v>
      </c>
      <c r="T712" t="s">
        <v>37</v>
      </c>
      <c r="U712" t="s">
        <v>37</v>
      </c>
      <c r="V712" t="s">
        <v>37</v>
      </c>
      <c r="W712" t="s">
        <v>37</v>
      </c>
      <c r="X712" t="s">
        <v>37</v>
      </c>
      <c r="Y712" t="s">
        <v>37</v>
      </c>
      <c r="Z712" t="s">
        <v>37</v>
      </c>
      <c r="AA712" t="s">
        <v>37</v>
      </c>
    </row>
    <row r="713" spans="1:27">
      <c r="A713">
        <v>650234</v>
      </c>
      <c r="B713" t="s">
        <v>1325</v>
      </c>
      <c r="C713" t="s">
        <v>1326</v>
      </c>
      <c r="D713" t="s">
        <v>69785</v>
      </c>
      <c r="E713" t="s">
        <v>59687</v>
      </c>
      <c r="F713" t="s">
        <v>69785</v>
      </c>
      <c r="G713" t="s">
        <v>69786</v>
      </c>
      <c r="H713" t="s">
        <v>37</v>
      </c>
      <c r="I713" t="s">
        <v>37</v>
      </c>
      <c r="J713" t="s">
        <v>37</v>
      </c>
      <c r="K713" t="s">
        <v>37</v>
      </c>
      <c r="L713" t="s">
        <v>37</v>
      </c>
      <c r="M713" t="s">
        <v>37</v>
      </c>
      <c r="N713" t="s">
        <v>37</v>
      </c>
      <c r="O713" t="s">
        <v>37</v>
      </c>
      <c r="P713" t="s">
        <v>37</v>
      </c>
      <c r="Q713" t="s">
        <v>37</v>
      </c>
      <c r="R713" t="s">
        <v>37</v>
      </c>
      <c r="S713" t="s">
        <v>37</v>
      </c>
      <c r="T713" t="s">
        <v>37</v>
      </c>
      <c r="U713" t="s">
        <v>37</v>
      </c>
      <c r="V713" t="s">
        <v>37</v>
      </c>
      <c r="W713" t="s">
        <v>37</v>
      </c>
      <c r="X713" t="s">
        <v>37</v>
      </c>
      <c r="Y713" t="s">
        <v>37</v>
      </c>
      <c r="Z713" t="s">
        <v>37</v>
      </c>
      <c r="AA713" t="s">
        <v>37</v>
      </c>
    </row>
    <row r="714" spans="1:27">
      <c r="A714">
        <v>650235</v>
      </c>
      <c r="B714" t="s">
        <v>1327</v>
      </c>
      <c r="C714" t="s">
        <v>1328</v>
      </c>
      <c r="D714" t="s">
        <v>69785</v>
      </c>
      <c r="E714" t="s">
        <v>59687</v>
      </c>
      <c r="F714" t="s">
        <v>69785</v>
      </c>
      <c r="G714" t="s">
        <v>69786</v>
      </c>
      <c r="H714" t="s">
        <v>37</v>
      </c>
      <c r="I714" t="s">
        <v>37</v>
      </c>
      <c r="J714" t="s">
        <v>37</v>
      </c>
      <c r="K714" t="s">
        <v>37</v>
      </c>
      <c r="L714" t="s">
        <v>37</v>
      </c>
      <c r="M714" t="s">
        <v>37</v>
      </c>
      <c r="N714" t="s">
        <v>37</v>
      </c>
      <c r="O714" t="s">
        <v>37</v>
      </c>
      <c r="P714" t="s">
        <v>37</v>
      </c>
      <c r="Q714" t="s">
        <v>37</v>
      </c>
      <c r="R714" t="s">
        <v>37</v>
      </c>
      <c r="S714" t="s">
        <v>37</v>
      </c>
      <c r="T714" t="s">
        <v>37</v>
      </c>
      <c r="U714" t="s">
        <v>37</v>
      </c>
      <c r="V714" t="s">
        <v>37</v>
      </c>
      <c r="W714" t="s">
        <v>37</v>
      </c>
      <c r="X714" t="s">
        <v>37</v>
      </c>
      <c r="Y714" t="s">
        <v>37</v>
      </c>
      <c r="Z714" t="s">
        <v>37</v>
      </c>
      <c r="AA714" t="s">
        <v>37</v>
      </c>
    </row>
    <row r="715" spans="1:27">
      <c r="A715">
        <v>975293</v>
      </c>
      <c r="B715" t="s">
        <v>1329</v>
      </c>
      <c r="C715" t="s">
        <v>1330</v>
      </c>
      <c r="D715" t="s">
        <v>69785</v>
      </c>
      <c r="E715" t="s">
        <v>59687</v>
      </c>
      <c r="F715" t="s">
        <v>69785</v>
      </c>
      <c r="G715" t="s">
        <v>69786</v>
      </c>
      <c r="H715" t="s">
        <v>37</v>
      </c>
      <c r="I715" t="s">
        <v>37</v>
      </c>
      <c r="J715" t="s">
        <v>37</v>
      </c>
      <c r="K715" t="s">
        <v>37</v>
      </c>
      <c r="L715" t="s">
        <v>37</v>
      </c>
      <c r="M715" t="s">
        <v>37</v>
      </c>
      <c r="N715" t="s">
        <v>37</v>
      </c>
      <c r="O715" t="s">
        <v>37</v>
      </c>
      <c r="P715" t="s">
        <v>37</v>
      </c>
      <c r="Q715" t="s">
        <v>37</v>
      </c>
      <c r="R715" t="s">
        <v>37</v>
      </c>
      <c r="S715" t="s">
        <v>37</v>
      </c>
      <c r="T715" t="s">
        <v>37</v>
      </c>
      <c r="U715" t="s">
        <v>37</v>
      </c>
      <c r="V715" t="s">
        <v>37</v>
      </c>
      <c r="W715" t="s">
        <v>37</v>
      </c>
      <c r="X715" t="s">
        <v>37</v>
      </c>
      <c r="Y715" t="s">
        <v>37</v>
      </c>
      <c r="Z715" t="s">
        <v>37</v>
      </c>
      <c r="AA715" t="s">
        <v>37</v>
      </c>
    </row>
    <row r="716" spans="1:27">
      <c r="A716">
        <v>73917</v>
      </c>
      <c r="B716" t="s">
        <v>1331</v>
      </c>
      <c r="C716" t="s">
        <v>1332</v>
      </c>
      <c r="D716" t="s">
        <v>69785</v>
      </c>
      <c r="E716" t="s">
        <v>59687</v>
      </c>
      <c r="F716" t="s">
        <v>69785</v>
      </c>
      <c r="G716" t="s">
        <v>69786</v>
      </c>
      <c r="H716" t="s">
        <v>37</v>
      </c>
      <c r="I716" t="s">
        <v>37</v>
      </c>
      <c r="J716" t="s">
        <v>37</v>
      </c>
      <c r="K716" t="s">
        <v>37</v>
      </c>
      <c r="L716" t="s">
        <v>37</v>
      </c>
      <c r="M716" t="s">
        <v>37</v>
      </c>
      <c r="N716" t="s">
        <v>37</v>
      </c>
      <c r="O716" t="s">
        <v>37</v>
      </c>
      <c r="P716" t="s">
        <v>37</v>
      </c>
      <c r="Q716" t="s">
        <v>37</v>
      </c>
      <c r="R716" t="s">
        <v>37</v>
      </c>
      <c r="S716" t="s">
        <v>37</v>
      </c>
      <c r="T716" t="s">
        <v>37</v>
      </c>
      <c r="U716" t="s">
        <v>37</v>
      </c>
      <c r="V716" t="s">
        <v>37</v>
      </c>
      <c r="W716" t="s">
        <v>37</v>
      </c>
      <c r="X716" t="s">
        <v>37</v>
      </c>
      <c r="Y716" t="s">
        <v>37</v>
      </c>
      <c r="Z716" t="s">
        <v>37</v>
      </c>
      <c r="AA716" t="s">
        <v>37</v>
      </c>
    </row>
    <row r="717" spans="1:27">
      <c r="A717">
        <v>650237</v>
      </c>
      <c r="B717" t="s">
        <v>1333</v>
      </c>
      <c r="C717" t="s">
        <v>1334</v>
      </c>
      <c r="D717" t="s">
        <v>69785</v>
      </c>
      <c r="E717" t="s">
        <v>59687</v>
      </c>
      <c r="F717" t="s">
        <v>69785</v>
      </c>
      <c r="G717" t="s">
        <v>69786</v>
      </c>
      <c r="H717" t="s">
        <v>37</v>
      </c>
      <c r="I717" t="s">
        <v>37</v>
      </c>
      <c r="J717" t="s">
        <v>37</v>
      </c>
      <c r="K717" t="s">
        <v>37</v>
      </c>
      <c r="L717" t="s">
        <v>37</v>
      </c>
      <c r="M717" t="s">
        <v>37</v>
      </c>
      <c r="N717" t="s">
        <v>37</v>
      </c>
      <c r="O717" t="s">
        <v>37</v>
      </c>
      <c r="P717" t="s">
        <v>37</v>
      </c>
      <c r="Q717" t="s">
        <v>37</v>
      </c>
      <c r="R717" t="s">
        <v>37</v>
      </c>
      <c r="S717" t="s">
        <v>37</v>
      </c>
      <c r="T717" t="s">
        <v>37</v>
      </c>
      <c r="U717" t="s">
        <v>37</v>
      </c>
      <c r="V717" t="s">
        <v>37</v>
      </c>
      <c r="W717" t="s">
        <v>37</v>
      </c>
      <c r="X717" t="s">
        <v>37</v>
      </c>
      <c r="Y717" t="s">
        <v>37</v>
      </c>
      <c r="Z717" t="s">
        <v>37</v>
      </c>
      <c r="AA717" t="s">
        <v>37</v>
      </c>
    </row>
    <row r="718" spans="1:27">
      <c r="A718">
        <v>894996</v>
      </c>
      <c r="B718" t="s">
        <v>1335</v>
      </c>
      <c r="C718" t="s">
        <v>1336</v>
      </c>
      <c r="D718" t="s">
        <v>69785</v>
      </c>
      <c r="E718" t="s">
        <v>59687</v>
      </c>
      <c r="F718" t="s">
        <v>69785</v>
      </c>
      <c r="G718" t="s">
        <v>69786</v>
      </c>
      <c r="H718" t="s">
        <v>37</v>
      </c>
      <c r="I718" t="s">
        <v>37</v>
      </c>
      <c r="J718" t="s">
        <v>37</v>
      </c>
      <c r="K718" t="s">
        <v>37</v>
      </c>
      <c r="L718" t="s">
        <v>37</v>
      </c>
      <c r="M718" t="s">
        <v>37</v>
      </c>
      <c r="N718" t="s">
        <v>37</v>
      </c>
      <c r="O718" t="s">
        <v>37</v>
      </c>
      <c r="P718" t="s">
        <v>37</v>
      </c>
      <c r="Q718" t="s">
        <v>37</v>
      </c>
      <c r="R718" t="s">
        <v>37</v>
      </c>
      <c r="S718" t="s">
        <v>37</v>
      </c>
      <c r="T718" t="s">
        <v>37</v>
      </c>
      <c r="U718" t="s">
        <v>37</v>
      </c>
      <c r="V718" t="s">
        <v>37</v>
      </c>
      <c r="W718" t="s">
        <v>37</v>
      </c>
      <c r="X718" t="s">
        <v>37</v>
      </c>
      <c r="Y718" t="s">
        <v>37</v>
      </c>
      <c r="Z718" t="s">
        <v>37</v>
      </c>
      <c r="AA718" t="s">
        <v>37</v>
      </c>
    </row>
    <row r="719" spans="1:27">
      <c r="A719">
        <v>73918</v>
      </c>
      <c r="B719" t="s">
        <v>1337</v>
      </c>
      <c r="C719" t="s">
        <v>59739</v>
      </c>
      <c r="D719" t="s">
        <v>69785</v>
      </c>
      <c r="E719" t="s">
        <v>59687</v>
      </c>
      <c r="F719" t="s">
        <v>69785</v>
      </c>
      <c r="G719" t="s">
        <v>69786</v>
      </c>
      <c r="H719" t="s">
        <v>37</v>
      </c>
      <c r="I719" t="s">
        <v>37</v>
      </c>
      <c r="J719" t="s">
        <v>37</v>
      </c>
      <c r="K719" t="s">
        <v>37</v>
      </c>
      <c r="L719" t="s">
        <v>37</v>
      </c>
      <c r="M719" t="s">
        <v>37</v>
      </c>
      <c r="N719" t="s">
        <v>37</v>
      </c>
      <c r="O719" t="s">
        <v>37</v>
      </c>
      <c r="P719" t="s">
        <v>37</v>
      </c>
      <c r="Q719" t="s">
        <v>37</v>
      </c>
      <c r="R719" t="s">
        <v>37</v>
      </c>
      <c r="S719" t="s">
        <v>37</v>
      </c>
      <c r="T719" t="s">
        <v>37</v>
      </c>
      <c r="U719" t="s">
        <v>37</v>
      </c>
      <c r="V719" t="s">
        <v>37</v>
      </c>
      <c r="W719" t="s">
        <v>37</v>
      </c>
      <c r="X719" t="s">
        <v>37</v>
      </c>
      <c r="Y719" t="s">
        <v>37</v>
      </c>
      <c r="Z719" t="s">
        <v>37</v>
      </c>
      <c r="AA719" t="s">
        <v>37</v>
      </c>
    </row>
    <row r="720" spans="1:27">
      <c r="A720">
        <v>650238</v>
      </c>
      <c r="B720" t="s">
        <v>1338</v>
      </c>
      <c r="C720" t="s">
        <v>1339</v>
      </c>
      <c r="D720" t="s">
        <v>69785</v>
      </c>
      <c r="E720" t="s">
        <v>59687</v>
      </c>
      <c r="F720" t="s">
        <v>69785</v>
      </c>
      <c r="G720" t="s">
        <v>69786</v>
      </c>
      <c r="H720" t="s">
        <v>37</v>
      </c>
      <c r="I720" t="s">
        <v>37</v>
      </c>
      <c r="J720" t="s">
        <v>37</v>
      </c>
      <c r="K720" t="s">
        <v>37</v>
      </c>
      <c r="L720" t="s">
        <v>37</v>
      </c>
      <c r="M720" t="s">
        <v>37</v>
      </c>
      <c r="N720" t="s">
        <v>37</v>
      </c>
      <c r="O720" t="s">
        <v>37</v>
      </c>
      <c r="P720" t="s">
        <v>37</v>
      </c>
      <c r="Q720" t="s">
        <v>37</v>
      </c>
      <c r="R720" t="s">
        <v>37</v>
      </c>
      <c r="S720" t="s">
        <v>37</v>
      </c>
      <c r="T720" t="s">
        <v>37</v>
      </c>
      <c r="U720" t="s">
        <v>37</v>
      </c>
      <c r="V720" t="s">
        <v>37</v>
      </c>
      <c r="W720" t="s">
        <v>37</v>
      </c>
      <c r="X720" t="s">
        <v>37</v>
      </c>
      <c r="Y720" t="s">
        <v>37</v>
      </c>
      <c r="Z720" t="s">
        <v>37</v>
      </c>
      <c r="AA720" t="s">
        <v>37</v>
      </c>
    </row>
    <row r="721" spans="1:27">
      <c r="A721">
        <v>650239</v>
      </c>
      <c r="B721" t="s">
        <v>1340</v>
      </c>
      <c r="C721" t="s">
        <v>1341</v>
      </c>
      <c r="D721" t="s">
        <v>69785</v>
      </c>
      <c r="E721" t="s">
        <v>59687</v>
      </c>
      <c r="F721" t="s">
        <v>69785</v>
      </c>
      <c r="G721" t="s">
        <v>69786</v>
      </c>
      <c r="H721" t="s">
        <v>37</v>
      </c>
      <c r="I721" t="s">
        <v>37</v>
      </c>
      <c r="J721" t="s">
        <v>37</v>
      </c>
      <c r="K721" t="s">
        <v>37</v>
      </c>
      <c r="L721" t="s">
        <v>37</v>
      </c>
      <c r="M721" t="s">
        <v>37</v>
      </c>
      <c r="N721" t="s">
        <v>37</v>
      </c>
      <c r="O721" t="s">
        <v>37</v>
      </c>
      <c r="P721" t="s">
        <v>37</v>
      </c>
      <c r="Q721" t="s">
        <v>37</v>
      </c>
      <c r="R721" t="s">
        <v>37</v>
      </c>
      <c r="S721" t="s">
        <v>37</v>
      </c>
      <c r="T721" t="s">
        <v>37</v>
      </c>
      <c r="U721" t="s">
        <v>37</v>
      </c>
      <c r="V721" t="s">
        <v>37</v>
      </c>
      <c r="W721" t="s">
        <v>37</v>
      </c>
      <c r="X721" t="s">
        <v>37</v>
      </c>
      <c r="Y721" t="s">
        <v>37</v>
      </c>
      <c r="Z721" t="s">
        <v>37</v>
      </c>
      <c r="AA721" t="s">
        <v>37</v>
      </c>
    </row>
    <row r="722" spans="1:27">
      <c r="A722">
        <v>650240</v>
      </c>
      <c r="B722" t="s">
        <v>1342</v>
      </c>
      <c r="C722" t="s">
        <v>1343</v>
      </c>
      <c r="D722" t="s">
        <v>69785</v>
      </c>
      <c r="E722" t="s">
        <v>59687</v>
      </c>
      <c r="F722" t="s">
        <v>69785</v>
      </c>
      <c r="G722" t="s">
        <v>69786</v>
      </c>
      <c r="H722" t="s">
        <v>37</v>
      </c>
      <c r="I722" t="s">
        <v>37</v>
      </c>
      <c r="J722" t="s">
        <v>37</v>
      </c>
      <c r="K722" t="s">
        <v>37</v>
      </c>
      <c r="L722" t="s">
        <v>37</v>
      </c>
      <c r="M722" t="s">
        <v>37</v>
      </c>
      <c r="N722" t="s">
        <v>37</v>
      </c>
      <c r="O722" t="s">
        <v>37</v>
      </c>
      <c r="P722" t="s">
        <v>37</v>
      </c>
      <c r="Q722" t="s">
        <v>37</v>
      </c>
      <c r="R722" t="s">
        <v>37</v>
      </c>
      <c r="S722" t="s">
        <v>37</v>
      </c>
      <c r="T722" t="s">
        <v>37</v>
      </c>
      <c r="U722" t="s">
        <v>37</v>
      </c>
      <c r="V722" t="s">
        <v>37</v>
      </c>
      <c r="W722" t="s">
        <v>37</v>
      </c>
      <c r="X722" t="s">
        <v>37</v>
      </c>
      <c r="Y722" t="s">
        <v>37</v>
      </c>
      <c r="Z722" t="s">
        <v>37</v>
      </c>
      <c r="AA722" t="s">
        <v>37</v>
      </c>
    </row>
    <row r="723" spans="1:27">
      <c r="A723">
        <v>650241</v>
      </c>
      <c r="B723" t="s">
        <v>1344</v>
      </c>
      <c r="C723" t="s">
        <v>1345</v>
      </c>
      <c r="D723" t="s">
        <v>69785</v>
      </c>
      <c r="E723" t="s">
        <v>59687</v>
      </c>
      <c r="F723" t="s">
        <v>69785</v>
      </c>
      <c r="G723" t="s">
        <v>69786</v>
      </c>
      <c r="H723" t="s">
        <v>37</v>
      </c>
      <c r="I723" t="s">
        <v>37</v>
      </c>
      <c r="J723" t="s">
        <v>37</v>
      </c>
      <c r="K723" t="s">
        <v>37</v>
      </c>
      <c r="L723" t="s">
        <v>37</v>
      </c>
      <c r="M723" t="s">
        <v>37</v>
      </c>
      <c r="N723" t="s">
        <v>37</v>
      </c>
      <c r="O723" t="s">
        <v>37</v>
      </c>
      <c r="P723" t="s">
        <v>37</v>
      </c>
      <c r="Q723" t="s">
        <v>37</v>
      </c>
      <c r="R723" t="s">
        <v>37</v>
      </c>
      <c r="S723" t="s">
        <v>37</v>
      </c>
      <c r="T723" t="s">
        <v>37</v>
      </c>
      <c r="U723" t="s">
        <v>37</v>
      </c>
      <c r="V723" t="s">
        <v>37</v>
      </c>
      <c r="W723" t="s">
        <v>37</v>
      </c>
      <c r="X723" t="s">
        <v>37</v>
      </c>
      <c r="Y723" t="s">
        <v>37</v>
      </c>
      <c r="Z723" t="s">
        <v>37</v>
      </c>
      <c r="AA723" t="s">
        <v>37</v>
      </c>
    </row>
    <row r="724" spans="1:27">
      <c r="A724">
        <v>650242</v>
      </c>
      <c r="B724" t="s">
        <v>1346</v>
      </c>
      <c r="C724" t="s">
        <v>1347</v>
      </c>
      <c r="D724" t="s">
        <v>69785</v>
      </c>
      <c r="E724" t="s">
        <v>59687</v>
      </c>
      <c r="F724" t="s">
        <v>69785</v>
      </c>
      <c r="G724" t="s">
        <v>69786</v>
      </c>
      <c r="H724" t="s">
        <v>37</v>
      </c>
      <c r="I724" t="s">
        <v>37</v>
      </c>
      <c r="J724" t="s">
        <v>37</v>
      </c>
      <c r="K724" t="s">
        <v>37</v>
      </c>
      <c r="L724" t="s">
        <v>37</v>
      </c>
      <c r="M724" t="s">
        <v>37</v>
      </c>
      <c r="N724" t="s">
        <v>37</v>
      </c>
      <c r="O724" t="s">
        <v>37</v>
      </c>
      <c r="P724" t="s">
        <v>37</v>
      </c>
      <c r="Q724" t="s">
        <v>37</v>
      </c>
      <c r="R724" t="s">
        <v>37</v>
      </c>
      <c r="S724" t="s">
        <v>37</v>
      </c>
      <c r="T724" t="s">
        <v>37</v>
      </c>
      <c r="U724" t="s">
        <v>37</v>
      </c>
      <c r="V724" t="s">
        <v>37</v>
      </c>
      <c r="W724" t="s">
        <v>37</v>
      </c>
      <c r="X724" t="s">
        <v>37</v>
      </c>
      <c r="Y724" t="s">
        <v>37</v>
      </c>
      <c r="Z724" t="s">
        <v>37</v>
      </c>
      <c r="AA724" t="s">
        <v>37</v>
      </c>
    </row>
    <row r="725" spans="1:27">
      <c r="A725">
        <v>650243</v>
      </c>
      <c r="B725" t="s">
        <v>1348</v>
      </c>
      <c r="C725" t="s">
        <v>1349</v>
      </c>
      <c r="D725" t="s">
        <v>69785</v>
      </c>
      <c r="E725" t="s">
        <v>59687</v>
      </c>
      <c r="F725" t="s">
        <v>69785</v>
      </c>
      <c r="G725" t="s">
        <v>69786</v>
      </c>
      <c r="H725" t="s">
        <v>37</v>
      </c>
      <c r="I725" t="s">
        <v>37</v>
      </c>
      <c r="J725" t="s">
        <v>37</v>
      </c>
      <c r="K725" t="s">
        <v>37</v>
      </c>
      <c r="L725" t="s">
        <v>37</v>
      </c>
      <c r="M725" t="s">
        <v>37</v>
      </c>
      <c r="N725" t="s">
        <v>37</v>
      </c>
      <c r="O725" t="s">
        <v>37</v>
      </c>
      <c r="P725" t="s">
        <v>37</v>
      </c>
      <c r="Q725" t="s">
        <v>37</v>
      </c>
      <c r="R725" t="s">
        <v>37</v>
      </c>
      <c r="S725" t="s">
        <v>37</v>
      </c>
      <c r="T725" t="s">
        <v>37</v>
      </c>
      <c r="U725" t="s">
        <v>37</v>
      </c>
      <c r="V725" t="s">
        <v>37</v>
      </c>
      <c r="W725" t="s">
        <v>37</v>
      </c>
      <c r="X725" t="s">
        <v>37</v>
      </c>
      <c r="Y725" t="s">
        <v>37</v>
      </c>
      <c r="Z725" t="s">
        <v>37</v>
      </c>
      <c r="AA725" t="s">
        <v>37</v>
      </c>
    </row>
    <row r="726" spans="1:27">
      <c r="A726">
        <v>650244</v>
      </c>
      <c r="B726" t="s">
        <v>1350</v>
      </c>
      <c r="C726" t="s">
        <v>1351</v>
      </c>
      <c r="D726" t="s">
        <v>69785</v>
      </c>
      <c r="E726" t="s">
        <v>59687</v>
      </c>
      <c r="F726" t="s">
        <v>69785</v>
      </c>
      <c r="G726" t="s">
        <v>69786</v>
      </c>
      <c r="H726" t="s">
        <v>37</v>
      </c>
      <c r="I726" t="s">
        <v>37</v>
      </c>
      <c r="J726" t="s">
        <v>37</v>
      </c>
      <c r="K726" t="s">
        <v>37</v>
      </c>
      <c r="L726" t="s">
        <v>37</v>
      </c>
      <c r="M726" t="s">
        <v>37</v>
      </c>
      <c r="N726" t="s">
        <v>37</v>
      </c>
      <c r="O726" t="s">
        <v>37</v>
      </c>
      <c r="P726" t="s">
        <v>37</v>
      </c>
      <c r="Q726" t="s">
        <v>37</v>
      </c>
      <c r="R726" t="s">
        <v>37</v>
      </c>
      <c r="S726" t="s">
        <v>37</v>
      </c>
      <c r="T726" t="s">
        <v>37</v>
      </c>
      <c r="U726" t="s">
        <v>37</v>
      </c>
      <c r="V726" t="s">
        <v>37</v>
      </c>
      <c r="W726" t="s">
        <v>37</v>
      </c>
      <c r="X726" t="s">
        <v>37</v>
      </c>
      <c r="Y726" t="s">
        <v>37</v>
      </c>
      <c r="Z726" t="s">
        <v>37</v>
      </c>
      <c r="AA726" t="s">
        <v>37</v>
      </c>
    </row>
    <row r="727" spans="1:27">
      <c r="A727">
        <v>650245</v>
      </c>
      <c r="B727" t="s">
        <v>1352</v>
      </c>
      <c r="C727" t="s">
        <v>1353</v>
      </c>
      <c r="D727" t="s">
        <v>69785</v>
      </c>
      <c r="E727" t="s">
        <v>59687</v>
      </c>
      <c r="F727" t="s">
        <v>69785</v>
      </c>
      <c r="G727" t="s">
        <v>69786</v>
      </c>
      <c r="H727" t="s">
        <v>37</v>
      </c>
      <c r="I727" t="s">
        <v>37</v>
      </c>
      <c r="J727" t="s">
        <v>37</v>
      </c>
      <c r="K727" t="s">
        <v>37</v>
      </c>
      <c r="L727" t="s">
        <v>37</v>
      </c>
      <c r="M727" t="s">
        <v>37</v>
      </c>
      <c r="N727" t="s">
        <v>37</v>
      </c>
      <c r="O727" t="s">
        <v>37</v>
      </c>
      <c r="P727" t="s">
        <v>37</v>
      </c>
      <c r="Q727" t="s">
        <v>37</v>
      </c>
      <c r="R727" t="s">
        <v>37</v>
      </c>
      <c r="S727" t="s">
        <v>37</v>
      </c>
      <c r="T727" t="s">
        <v>37</v>
      </c>
      <c r="U727" t="s">
        <v>37</v>
      </c>
      <c r="V727" t="s">
        <v>37</v>
      </c>
      <c r="W727" t="s">
        <v>37</v>
      </c>
      <c r="X727" t="s">
        <v>37</v>
      </c>
      <c r="Y727" t="s">
        <v>37</v>
      </c>
      <c r="Z727" t="s">
        <v>37</v>
      </c>
      <c r="AA727" t="s">
        <v>37</v>
      </c>
    </row>
    <row r="728" spans="1:27">
      <c r="A728">
        <v>650246</v>
      </c>
      <c r="B728" t="s">
        <v>1354</v>
      </c>
      <c r="C728" t="s">
        <v>1355</v>
      </c>
      <c r="D728" t="s">
        <v>69785</v>
      </c>
      <c r="E728" t="s">
        <v>59687</v>
      </c>
      <c r="F728" t="s">
        <v>69785</v>
      </c>
      <c r="G728" t="s">
        <v>69786</v>
      </c>
      <c r="H728" t="s">
        <v>37</v>
      </c>
      <c r="I728" t="s">
        <v>37</v>
      </c>
      <c r="J728" t="s">
        <v>37</v>
      </c>
      <c r="K728" t="s">
        <v>37</v>
      </c>
      <c r="L728" t="s">
        <v>37</v>
      </c>
      <c r="M728" t="s">
        <v>37</v>
      </c>
      <c r="N728" t="s">
        <v>37</v>
      </c>
      <c r="O728" t="s">
        <v>37</v>
      </c>
      <c r="P728" t="s">
        <v>37</v>
      </c>
      <c r="Q728" t="s">
        <v>37</v>
      </c>
      <c r="R728" t="s">
        <v>37</v>
      </c>
      <c r="S728" t="s">
        <v>37</v>
      </c>
      <c r="T728" t="s">
        <v>37</v>
      </c>
      <c r="U728" t="s">
        <v>37</v>
      </c>
      <c r="V728" t="s">
        <v>37</v>
      </c>
      <c r="W728" t="s">
        <v>37</v>
      </c>
      <c r="X728" t="s">
        <v>37</v>
      </c>
      <c r="Y728" t="s">
        <v>37</v>
      </c>
      <c r="Z728" t="s">
        <v>37</v>
      </c>
      <c r="AA728" t="s">
        <v>37</v>
      </c>
    </row>
    <row r="729" spans="1:27">
      <c r="A729">
        <v>73920</v>
      </c>
      <c r="B729" t="s">
        <v>1356</v>
      </c>
      <c r="C729" t="s">
        <v>1357</v>
      </c>
      <c r="D729" t="s">
        <v>69785</v>
      </c>
      <c r="E729" t="s">
        <v>59687</v>
      </c>
      <c r="F729" t="s">
        <v>69785</v>
      </c>
      <c r="G729" t="s">
        <v>69786</v>
      </c>
      <c r="H729" t="s">
        <v>37</v>
      </c>
      <c r="I729" t="s">
        <v>37</v>
      </c>
      <c r="J729" t="s">
        <v>37</v>
      </c>
      <c r="K729" t="s">
        <v>37</v>
      </c>
      <c r="L729" t="s">
        <v>37</v>
      </c>
      <c r="M729" t="s">
        <v>37</v>
      </c>
      <c r="N729" t="s">
        <v>37</v>
      </c>
      <c r="O729" t="s">
        <v>37</v>
      </c>
      <c r="P729" t="s">
        <v>37</v>
      </c>
      <c r="Q729" t="s">
        <v>37</v>
      </c>
      <c r="R729" t="s">
        <v>37</v>
      </c>
      <c r="S729" t="s">
        <v>37</v>
      </c>
      <c r="T729" t="s">
        <v>37</v>
      </c>
      <c r="U729" t="s">
        <v>37</v>
      </c>
      <c r="V729" t="s">
        <v>37</v>
      </c>
      <c r="W729" t="s">
        <v>37</v>
      </c>
      <c r="X729" t="s">
        <v>37</v>
      </c>
      <c r="Y729" t="s">
        <v>37</v>
      </c>
      <c r="Z729" t="s">
        <v>37</v>
      </c>
      <c r="AA729" t="s">
        <v>37</v>
      </c>
    </row>
    <row r="730" spans="1:27">
      <c r="A730">
        <v>650247</v>
      </c>
      <c r="B730" t="s">
        <v>1358</v>
      </c>
      <c r="C730" t="s">
        <v>1359</v>
      </c>
      <c r="D730" t="s">
        <v>69785</v>
      </c>
      <c r="E730" t="s">
        <v>59687</v>
      </c>
      <c r="F730" t="s">
        <v>69785</v>
      </c>
      <c r="G730" t="s">
        <v>69786</v>
      </c>
      <c r="H730" t="s">
        <v>37</v>
      </c>
      <c r="I730" t="s">
        <v>37</v>
      </c>
      <c r="J730" t="s">
        <v>37</v>
      </c>
      <c r="K730" t="s">
        <v>37</v>
      </c>
      <c r="L730" t="s">
        <v>37</v>
      </c>
      <c r="M730" t="s">
        <v>37</v>
      </c>
      <c r="N730" t="s">
        <v>37</v>
      </c>
      <c r="O730" t="s">
        <v>37</v>
      </c>
      <c r="P730" t="s">
        <v>37</v>
      </c>
      <c r="Q730" t="s">
        <v>37</v>
      </c>
      <c r="R730" t="s">
        <v>37</v>
      </c>
      <c r="S730" t="s">
        <v>37</v>
      </c>
      <c r="T730" t="s">
        <v>37</v>
      </c>
      <c r="U730" t="s">
        <v>37</v>
      </c>
      <c r="V730" t="s">
        <v>37</v>
      </c>
      <c r="W730" t="s">
        <v>37</v>
      </c>
      <c r="X730" t="s">
        <v>37</v>
      </c>
      <c r="Y730" t="s">
        <v>37</v>
      </c>
      <c r="Z730" t="s">
        <v>37</v>
      </c>
      <c r="AA730" t="s">
        <v>37</v>
      </c>
    </row>
    <row r="731" spans="1:27">
      <c r="A731">
        <v>650249</v>
      </c>
      <c r="B731" t="s">
        <v>1360</v>
      </c>
      <c r="C731" t="s">
        <v>1361</v>
      </c>
      <c r="D731" t="s">
        <v>69785</v>
      </c>
      <c r="E731" t="s">
        <v>59687</v>
      </c>
      <c r="F731" t="s">
        <v>69785</v>
      </c>
      <c r="G731" t="s">
        <v>69786</v>
      </c>
      <c r="H731" t="s">
        <v>37</v>
      </c>
      <c r="I731" t="s">
        <v>37</v>
      </c>
      <c r="J731" t="s">
        <v>37</v>
      </c>
      <c r="K731" t="s">
        <v>37</v>
      </c>
      <c r="L731" t="s">
        <v>37</v>
      </c>
      <c r="M731" t="s">
        <v>37</v>
      </c>
      <c r="N731" t="s">
        <v>37</v>
      </c>
      <c r="O731" t="s">
        <v>37</v>
      </c>
      <c r="P731" t="s">
        <v>37</v>
      </c>
      <c r="Q731" t="s">
        <v>37</v>
      </c>
      <c r="R731" t="s">
        <v>37</v>
      </c>
      <c r="S731" t="s">
        <v>37</v>
      </c>
      <c r="T731" t="s">
        <v>37</v>
      </c>
      <c r="U731" t="s">
        <v>37</v>
      </c>
      <c r="V731" t="s">
        <v>37</v>
      </c>
      <c r="W731" t="s">
        <v>37</v>
      </c>
      <c r="X731" t="s">
        <v>37</v>
      </c>
      <c r="Y731" t="s">
        <v>37</v>
      </c>
      <c r="Z731" t="s">
        <v>37</v>
      </c>
      <c r="AA731" t="s">
        <v>37</v>
      </c>
    </row>
    <row r="732" spans="1:27">
      <c r="A732">
        <v>650250</v>
      </c>
      <c r="B732" t="s">
        <v>1362</v>
      </c>
      <c r="C732" t="s">
        <v>1363</v>
      </c>
      <c r="D732" t="s">
        <v>69785</v>
      </c>
      <c r="E732" t="s">
        <v>59687</v>
      </c>
      <c r="F732" t="s">
        <v>69785</v>
      </c>
      <c r="G732" t="s">
        <v>69786</v>
      </c>
      <c r="H732" t="s">
        <v>37</v>
      </c>
      <c r="I732" t="s">
        <v>37</v>
      </c>
      <c r="J732" t="s">
        <v>37</v>
      </c>
      <c r="K732" t="s">
        <v>37</v>
      </c>
      <c r="L732" t="s">
        <v>37</v>
      </c>
      <c r="M732" t="s">
        <v>37</v>
      </c>
      <c r="N732" t="s">
        <v>37</v>
      </c>
      <c r="O732" t="s">
        <v>37</v>
      </c>
      <c r="P732" t="s">
        <v>37</v>
      </c>
      <c r="Q732" t="s">
        <v>37</v>
      </c>
      <c r="R732" t="s">
        <v>37</v>
      </c>
      <c r="S732" t="s">
        <v>37</v>
      </c>
      <c r="T732" t="s">
        <v>37</v>
      </c>
      <c r="U732" t="s">
        <v>37</v>
      </c>
      <c r="V732" t="s">
        <v>37</v>
      </c>
      <c r="W732" t="s">
        <v>37</v>
      </c>
      <c r="X732" t="s">
        <v>37</v>
      </c>
      <c r="Y732" t="s">
        <v>37</v>
      </c>
      <c r="Z732" t="s">
        <v>37</v>
      </c>
      <c r="AA732" t="s">
        <v>37</v>
      </c>
    </row>
    <row r="733" spans="1:27">
      <c r="A733">
        <v>650251</v>
      </c>
      <c r="B733" t="s">
        <v>1364</v>
      </c>
      <c r="C733" t="s">
        <v>1365</v>
      </c>
      <c r="D733" t="s">
        <v>69785</v>
      </c>
      <c r="E733" t="s">
        <v>59687</v>
      </c>
      <c r="F733" t="s">
        <v>69785</v>
      </c>
      <c r="G733" t="s">
        <v>69786</v>
      </c>
      <c r="H733" t="s">
        <v>37</v>
      </c>
      <c r="I733" t="s">
        <v>37</v>
      </c>
      <c r="J733" t="s">
        <v>37</v>
      </c>
      <c r="K733" t="s">
        <v>37</v>
      </c>
      <c r="L733" t="s">
        <v>37</v>
      </c>
      <c r="M733" t="s">
        <v>37</v>
      </c>
      <c r="N733" t="s">
        <v>37</v>
      </c>
      <c r="O733" t="s">
        <v>37</v>
      </c>
      <c r="P733" t="s">
        <v>37</v>
      </c>
      <c r="Q733" t="s">
        <v>37</v>
      </c>
      <c r="R733" t="s">
        <v>37</v>
      </c>
      <c r="S733" t="s">
        <v>37</v>
      </c>
      <c r="T733" t="s">
        <v>37</v>
      </c>
      <c r="U733" t="s">
        <v>37</v>
      </c>
      <c r="V733" t="s">
        <v>37</v>
      </c>
      <c r="W733" t="s">
        <v>37</v>
      </c>
      <c r="X733" t="s">
        <v>37</v>
      </c>
      <c r="Y733" t="s">
        <v>37</v>
      </c>
      <c r="Z733" t="s">
        <v>37</v>
      </c>
      <c r="AA733" t="s">
        <v>37</v>
      </c>
    </row>
    <row r="734" spans="1:27">
      <c r="A734">
        <v>811585</v>
      </c>
      <c r="B734" t="s">
        <v>1366</v>
      </c>
      <c r="C734" t="s">
        <v>1367</v>
      </c>
      <c r="D734" t="s">
        <v>69785</v>
      </c>
      <c r="E734" t="s">
        <v>59687</v>
      </c>
      <c r="F734" t="s">
        <v>69785</v>
      </c>
      <c r="G734" t="s">
        <v>69786</v>
      </c>
      <c r="H734" t="s">
        <v>37</v>
      </c>
      <c r="I734" t="s">
        <v>37</v>
      </c>
      <c r="J734" t="s">
        <v>37</v>
      </c>
      <c r="K734" t="s">
        <v>37</v>
      </c>
      <c r="L734" t="s">
        <v>37</v>
      </c>
      <c r="M734" t="s">
        <v>37</v>
      </c>
      <c r="N734" t="s">
        <v>37</v>
      </c>
      <c r="O734" t="s">
        <v>37</v>
      </c>
      <c r="P734" t="s">
        <v>37</v>
      </c>
      <c r="Q734" t="s">
        <v>37</v>
      </c>
      <c r="R734" t="s">
        <v>37</v>
      </c>
      <c r="S734" t="s">
        <v>37</v>
      </c>
      <c r="T734" t="s">
        <v>37</v>
      </c>
      <c r="U734" t="s">
        <v>37</v>
      </c>
      <c r="V734" t="s">
        <v>37</v>
      </c>
      <c r="W734" t="s">
        <v>37</v>
      </c>
      <c r="X734" t="s">
        <v>37</v>
      </c>
      <c r="Y734" t="s">
        <v>37</v>
      </c>
      <c r="Z734" t="s">
        <v>37</v>
      </c>
      <c r="AA734" t="s">
        <v>37</v>
      </c>
    </row>
    <row r="735" spans="1:27">
      <c r="A735">
        <v>811586</v>
      </c>
      <c r="B735" t="s">
        <v>1368</v>
      </c>
      <c r="C735" t="s">
        <v>1369</v>
      </c>
      <c r="D735" t="s">
        <v>69785</v>
      </c>
      <c r="E735" t="s">
        <v>59687</v>
      </c>
      <c r="F735" t="s">
        <v>69785</v>
      </c>
      <c r="G735" t="s">
        <v>69786</v>
      </c>
      <c r="H735" t="s">
        <v>37</v>
      </c>
      <c r="I735" t="s">
        <v>37</v>
      </c>
      <c r="J735" t="s">
        <v>37</v>
      </c>
      <c r="K735" t="s">
        <v>37</v>
      </c>
      <c r="L735" t="s">
        <v>37</v>
      </c>
      <c r="M735" t="s">
        <v>37</v>
      </c>
      <c r="N735" t="s">
        <v>37</v>
      </c>
      <c r="O735" t="s">
        <v>37</v>
      </c>
      <c r="P735" t="s">
        <v>37</v>
      </c>
      <c r="Q735" t="s">
        <v>37</v>
      </c>
      <c r="R735" t="s">
        <v>37</v>
      </c>
      <c r="S735" t="s">
        <v>37</v>
      </c>
      <c r="T735" t="s">
        <v>37</v>
      </c>
      <c r="U735" t="s">
        <v>37</v>
      </c>
      <c r="V735" t="s">
        <v>37</v>
      </c>
      <c r="W735" t="s">
        <v>37</v>
      </c>
      <c r="X735" t="s">
        <v>37</v>
      </c>
      <c r="Y735" t="s">
        <v>37</v>
      </c>
      <c r="Z735" t="s">
        <v>37</v>
      </c>
      <c r="AA735" t="s">
        <v>37</v>
      </c>
    </row>
    <row r="736" spans="1:27">
      <c r="A736">
        <v>650253</v>
      </c>
      <c r="B736" t="s">
        <v>11787</v>
      </c>
      <c r="C736" t="s">
        <v>59730</v>
      </c>
      <c r="D736" t="s">
        <v>69785</v>
      </c>
      <c r="E736" t="s">
        <v>59687</v>
      </c>
      <c r="F736" t="s">
        <v>69785</v>
      </c>
      <c r="G736" t="s">
        <v>69786</v>
      </c>
      <c r="H736" t="s">
        <v>37</v>
      </c>
      <c r="I736" t="s">
        <v>37</v>
      </c>
      <c r="J736" t="s">
        <v>37</v>
      </c>
      <c r="K736" t="s">
        <v>37</v>
      </c>
      <c r="L736" t="s">
        <v>37</v>
      </c>
      <c r="M736" t="s">
        <v>37</v>
      </c>
      <c r="N736" t="s">
        <v>37</v>
      </c>
      <c r="O736" t="s">
        <v>37</v>
      </c>
      <c r="P736" t="s">
        <v>37</v>
      </c>
      <c r="Q736" t="s">
        <v>37</v>
      </c>
      <c r="R736" t="s">
        <v>37</v>
      </c>
      <c r="S736" t="s">
        <v>37</v>
      </c>
      <c r="T736" t="s">
        <v>37</v>
      </c>
      <c r="U736" t="s">
        <v>37</v>
      </c>
      <c r="V736" t="s">
        <v>37</v>
      </c>
      <c r="W736" t="s">
        <v>37</v>
      </c>
      <c r="X736" t="s">
        <v>37</v>
      </c>
      <c r="Y736" t="s">
        <v>37</v>
      </c>
      <c r="Z736" t="s">
        <v>37</v>
      </c>
      <c r="AA736" t="s">
        <v>37</v>
      </c>
    </row>
    <row r="737" spans="1:27">
      <c r="A737">
        <v>625859</v>
      </c>
      <c r="B737" t="s">
        <v>1370</v>
      </c>
      <c r="C737" t="s">
        <v>1371</v>
      </c>
      <c r="D737" t="s">
        <v>69785</v>
      </c>
      <c r="E737" t="s">
        <v>59687</v>
      </c>
      <c r="F737" t="s">
        <v>69785</v>
      </c>
      <c r="G737" t="s">
        <v>69786</v>
      </c>
      <c r="H737" t="s">
        <v>37</v>
      </c>
      <c r="I737" t="s">
        <v>37</v>
      </c>
      <c r="J737" t="s">
        <v>37</v>
      </c>
      <c r="K737" t="s">
        <v>37</v>
      </c>
      <c r="L737" t="s">
        <v>37</v>
      </c>
      <c r="M737" t="s">
        <v>37</v>
      </c>
      <c r="N737" t="s">
        <v>37</v>
      </c>
      <c r="O737" t="s">
        <v>37</v>
      </c>
      <c r="P737" t="s">
        <v>37</v>
      </c>
      <c r="Q737" t="s">
        <v>37</v>
      </c>
      <c r="R737" t="s">
        <v>37</v>
      </c>
      <c r="S737" t="s">
        <v>37</v>
      </c>
      <c r="T737" t="s">
        <v>37</v>
      </c>
      <c r="U737" t="s">
        <v>37</v>
      </c>
      <c r="V737" t="s">
        <v>37</v>
      </c>
      <c r="W737" t="s">
        <v>37</v>
      </c>
      <c r="X737" t="s">
        <v>37</v>
      </c>
      <c r="Y737" t="s">
        <v>37</v>
      </c>
      <c r="Z737" t="s">
        <v>37</v>
      </c>
      <c r="AA737" t="s">
        <v>37</v>
      </c>
    </row>
    <row r="738" spans="1:27">
      <c r="A738">
        <v>650254</v>
      </c>
      <c r="B738" t="s">
        <v>1372</v>
      </c>
      <c r="C738" t="s">
        <v>1373</v>
      </c>
      <c r="D738" t="s">
        <v>69785</v>
      </c>
      <c r="E738" t="s">
        <v>59687</v>
      </c>
      <c r="F738" t="s">
        <v>69785</v>
      </c>
      <c r="G738" t="s">
        <v>69786</v>
      </c>
      <c r="H738" t="s">
        <v>37</v>
      </c>
      <c r="I738" t="s">
        <v>37</v>
      </c>
      <c r="J738" t="s">
        <v>37</v>
      </c>
      <c r="K738" t="s">
        <v>37</v>
      </c>
      <c r="L738" t="s">
        <v>37</v>
      </c>
      <c r="M738" t="s">
        <v>37</v>
      </c>
      <c r="N738" t="s">
        <v>37</v>
      </c>
      <c r="O738" t="s">
        <v>37</v>
      </c>
      <c r="P738" t="s">
        <v>37</v>
      </c>
      <c r="Q738" t="s">
        <v>37</v>
      </c>
      <c r="R738" t="s">
        <v>37</v>
      </c>
      <c r="S738" t="s">
        <v>37</v>
      </c>
      <c r="T738" t="s">
        <v>37</v>
      </c>
      <c r="U738" t="s">
        <v>37</v>
      </c>
      <c r="V738" t="s">
        <v>37</v>
      </c>
      <c r="W738" t="s">
        <v>37</v>
      </c>
      <c r="X738" t="s">
        <v>37</v>
      </c>
      <c r="Y738" t="s">
        <v>37</v>
      </c>
      <c r="Z738" t="s">
        <v>37</v>
      </c>
      <c r="AA738" t="s">
        <v>37</v>
      </c>
    </row>
    <row r="739" spans="1:27">
      <c r="A739">
        <v>650255</v>
      </c>
      <c r="B739" t="s">
        <v>1374</v>
      </c>
      <c r="C739" t="s">
        <v>1375</v>
      </c>
      <c r="D739" t="s">
        <v>69785</v>
      </c>
      <c r="E739" t="s">
        <v>59687</v>
      </c>
      <c r="F739" t="s">
        <v>69785</v>
      </c>
      <c r="G739" t="s">
        <v>69786</v>
      </c>
      <c r="H739" t="s">
        <v>37</v>
      </c>
      <c r="I739" t="s">
        <v>37</v>
      </c>
      <c r="J739" t="s">
        <v>37</v>
      </c>
      <c r="K739" t="s">
        <v>37</v>
      </c>
      <c r="L739" t="s">
        <v>37</v>
      </c>
      <c r="M739" t="s">
        <v>37</v>
      </c>
      <c r="N739" t="s">
        <v>37</v>
      </c>
      <c r="O739" t="s">
        <v>37</v>
      </c>
      <c r="P739" t="s">
        <v>37</v>
      </c>
      <c r="Q739" t="s">
        <v>37</v>
      </c>
      <c r="R739" t="s">
        <v>37</v>
      </c>
      <c r="S739" t="s">
        <v>37</v>
      </c>
      <c r="T739" t="s">
        <v>37</v>
      </c>
      <c r="U739" t="s">
        <v>37</v>
      </c>
      <c r="V739" t="s">
        <v>37</v>
      </c>
      <c r="W739" t="s">
        <v>37</v>
      </c>
      <c r="X739" t="s">
        <v>37</v>
      </c>
      <c r="Y739" t="s">
        <v>37</v>
      </c>
      <c r="Z739" t="s">
        <v>37</v>
      </c>
      <c r="AA739" t="s">
        <v>37</v>
      </c>
    </row>
    <row r="740" spans="1:27">
      <c r="A740">
        <v>625860</v>
      </c>
      <c r="B740" t="s">
        <v>1376</v>
      </c>
      <c r="C740" t="s">
        <v>1377</v>
      </c>
      <c r="D740" t="s">
        <v>69785</v>
      </c>
      <c r="E740" t="s">
        <v>59687</v>
      </c>
      <c r="F740" t="s">
        <v>69785</v>
      </c>
      <c r="G740" t="s">
        <v>69786</v>
      </c>
      <c r="H740" t="s">
        <v>37</v>
      </c>
      <c r="I740" t="s">
        <v>37</v>
      </c>
      <c r="J740" t="s">
        <v>37</v>
      </c>
      <c r="K740" t="s">
        <v>37</v>
      </c>
      <c r="L740" t="s">
        <v>37</v>
      </c>
      <c r="M740" t="s">
        <v>37</v>
      </c>
      <c r="N740" t="s">
        <v>37</v>
      </c>
      <c r="O740" t="s">
        <v>37</v>
      </c>
      <c r="P740" t="s">
        <v>37</v>
      </c>
      <c r="Q740" t="s">
        <v>37</v>
      </c>
      <c r="R740" t="s">
        <v>37</v>
      </c>
      <c r="S740" t="s">
        <v>37</v>
      </c>
      <c r="T740" t="s">
        <v>37</v>
      </c>
      <c r="U740" t="s">
        <v>37</v>
      </c>
      <c r="V740" t="s">
        <v>37</v>
      </c>
      <c r="W740" t="s">
        <v>37</v>
      </c>
      <c r="X740" t="s">
        <v>37</v>
      </c>
      <c r="Y740" t="s">
        <v>37</v>
      </c>
      <c r="Z740" t="s">
        <v>37</v>
      </c>
      <c r="AA740" t="s">
        <v>37</v>
      </c>
    </row>
    <row r="741" spans="1:27">
      <c r="A741">
        <v>650256</v>
      </c>
      <c r="B741" t="s">
        <v>1378</v>
      </c>
      <c r="C741" t="s">
        <v>1379</v>
      </c>
      <c r="D741" t="s">
        <v>69785</v>
      </c>
      <c r="E741" t="s">
        <v>59687</v>
      </c>
      <c r="F741" t="s">
        <v>69785</v>
      </c>
      <c r="G741" t="s">
        <v>69786</v>
      </c>
      <c r="H741" t="s">
        <v>37</v>
      </c>
      <c r="I741" t="s">
        <v>37</v>
      </c>
      <c r="J741" t="s">
        <v>37</v>
      </c>
      <c r="K741" t="s">
        <v>37</v>
      </c>
      <c r="L741" t="s">
        <v>37</v>
      </c>
      <c r="M741" t="s">
        <v>37</v>
      </c>
      <c r="N741" t="s">
        <v>37</v>
      </c>
      <c r="O741" t="s">
        <v>37</v>
      </c>
      <c r="P741" t="s">
        <v>37</v>
      </c>
      <c r="Q741" t="s">
        <v>37</v>
      </c>
      <c r="R741" t="s">
        <v>37</v>
      </c>
      <c r="S741" t="s">
        <v>37</v>
      </c>
      <c r="T741" t="s">
        <v>37</v>
      </c>
      <c r="U741" t="s">
        <v>37</v>
      </c>
      <c r="V741" t="s">
        <v>37</v>
      </c>
      <c r="W741" t="s">
        <v>37</v>
      </c>
      <c r="X741" t="s">
        <v>37</v>
      </c>
      <c r="Y741" t="s">
        <v>37</v>
      </c>
      <c r="Z741" t="s">
        <v>37</v>
      </c>
      <c r="AA741" t="s">
        <v>37</v>
      </c>
    </row>
    <row r="742" spans="1:27">
      <c r="A742">
        <v>73923</v>
      </c>
      <c r="B742" t="s">
        <v>1380</v>
      </c>
      <c r="C742" t="s">
        <v>1381</v>
      </c>
      <c r="D742" t="s">
        <v>69785</v>
      </c>
      <c r="E742" t="s">
        <v>59687</v>
      </c>
      <c r="F742" t="s">
        <v>69785</v>
      </c>
      <c r="G742" t="s">
        <v>69786</v>
      </c>
      <c r="H742" t="s">
        <v>37</v>
      </c>
      <c r="I742" t="s">
        <v>37</v>
      </c>
      <c r="J742" t="s">
        <v>37</v>
      </c>
      <c r="K742" t="s">
        <v>37</v>
      </c>
      <c r="L742" t="s">
        <v>37</v>
      </c>
      <c r="M742" t="s">
        <v>37</v>
      </c>
      <c r="N742" t="s">
        <v>37</v>
      </c>
      <c r="O742" t="s">
        <v>37</v>
      </c>
      <c r="P742" t="s">
        <v>37</v>
      </c>
      <c r="Q742" t="s">
        <v>37</v>
      </c>
      <c r="R742" t="s">
        <v>37</v>
      </c>
      <c r="S742" t="s">
        <v>37</v>
      </c>
      <c r="T742" t="s">
        <v>37</v>
      </c>
      <c r="U742" t="s">
        <v>37</v>
      </c>
      <c r="V742" t="s">
        <v>37</v>
      </c>
      <c r="W742" t="s">
        <v>37</v>
      </c>
      <c r="X742" t="s">
        <v>37</v>
      </c>
      <c r="Y742" t="s">
        <v>37</v>
      </c>
      <c r="Z742" t="s">
        <v>37</v>
      </c>
      <c r="AA742" t="s">
        <v>37</v>
      </c>
    </row>
    <row r="743" spans="1:27">
      <c r="A743">
        <v>650257</v>
      </c>
      <c r="B743" t="s">
        <v>1382</v>
      </c>
      <c r="C743" t="s">
        <v>1383</v>
      </c>
      <c r="D743" t="s">
        <v>69785</v>
      </c>
      <c r="E743" t="s">
        <v>59687</v>
      </c>
      <c r="F743" t="s">
        <v>69785</v>
      </c>
      <c r="G743" t="s">
        <v>69786</v>
      </c>
      <c r="H743" t="s">
        <v>37</v>
      </c>
      <c r="I743" t="s">
        <v>37</v>
      </c>
      <c r="J743" t="s">
        <v>37</v>
      </c>
      <c r="K743" t="s">
        <v>37</v>
      </c>
      <c r="L743" t="s">
        <v>37</v>
      </c>
      <c r="M743" t="s">
        <v>37</v>
      </c>
      <c r="N743" t="s">
        <v>37</v>
      </c>
      <c r="O743" t="s">
        <v>37</v>
      </c>
      <c r="P743" t="s">
        <v>37</v>
      </c>
      <c r="Q743" t="s">
        <v>37</v>
      </c>
      <c r="R743" t="s">
        <v>37</v>
      </c>
      <c r="S743" t="s">
        <v>37</v>
      </c>
      <c r="T743" t="s">
        <v>37</v>
      </c>
      <c r="U743" t="s">
        <v>37</v>
      </c>
      <c r="V743" t="s">
        <v>37</v>
      </c>
      <c r="W743" t="s">
        <v>37</v>
      </c>
      <c r="X743" t="s">
        <v>37</v>
      </c>
      <c r="Y743" t="s">
        <v>37</v>
      </c>
      <c r="Z743" t="s">
        <v>37</v>
      </c>
      <c r="AA743" t="s">
        <v>37</v>
      </c>
    </row>
    <row r="744" spans="1:27">
      <c r="A744">
        <v>650258</v>
      </c>
      <c r="B744" t="s">
        <v>1384</v>
      </c>
      <c r="C744" t="s">
        <v>1385</v>
      </c>
      <c r="D744" t="s">
        <v>69785</v>
      </c>
      <c r="E744" t="s">
        <v>59687</v>
      </c>
      <c r="F744" t="s">
        <v>69785</v>
      </c>
      <c r="G744" t="s">
        <v>69786</v>
      </c>
      <c r="H744" t="s">
        <v>37</v>
      </c>
      <c r="I744" t="s">
        <v>37</v>
      </c>
      <c r="J744" t="s">
        <v>37</v>
      </c>
      <c r="K744" t="s">
        <v>37</v>
      </c>
      <c r="L744" t="s">
        <v>37</v>
      </c>
      <c r="M744" t="s">
        <v>37</v>
      </c>
      <c r="N744" t="s">
        <v>37</v>
      </c>
      <c r="O744" t="s">
        <v>37</v>
      </c>
      <c r="P744" t="s">
        <v>37</v>
      </c>
      <c r="Q744" t="s">
        <v>37</v>
      </c>
      <c r="R744" t="s">
        <v>37</v>
      </c>
      <c r="S744" t="s">
        <v>37</v>
      </c>
      <c r="T744" t="s">
        <v>37</v>
      </c>
      <c r="U744" t="s">
        <v>37</v>
      </c>
      <c r="V744" t="s">
        <v>37</v>
      </c>
      <c r="W744" t="s">
        <v>37</v>
      </c>
      <c r="X744" t="s">
        <v>37</v>
      </c>
      <c r="Y744" t="s">
        <v>37</v>
      </c>
      <c r="Z744" t="s">
        <v>37</v>
      </c>
      <c r="AA744" t="s">
        <v>37</v>
      </c>
    </row>
    <row r="745" spans="1:27">
      <c r="A745">
        <v>650259</v>
      </c>
      <c r="B745" t="s">
        <v>1386</v>
      </c>
      <c r="C745" t="s">
        <v>1387</v>
      </c>
      <c r="D745" t="s">
        <v>69785</v>
      </c>
      <c r="E745" t="s">
        <v>59687</v>
      </c>
      <c r="F745" t="s">
        <v>69785</v>
      </c>
      <c r="G745" t="s">
        <v>69786</v>
      </c>
      <c r="H745" t="s">
        <v>37</v>
      </c>
      <c r="I745" t="s">
        <v>37</v>
      </c>
      <c r="J745" t="s">
        <v>37</v>
      </c>
      <c r="K745" t="s">
        <v>37</v>
      </c>
      <c r="L745" t="s">
        <v>37</v>
      </c>
      <c r="M745" t="s">
        <v>37</v>
      </c>
      <c r="N745" t="s">
        <v>37</v>
      </c>
      <c r="O745" t="s">
        <v>37</v>
      </c>
      <c r="P745" t="s">
        <v>37</v>
      </c>
      <c r="Q745" t="s">
        <v>37</v>
      </c>
      <c r="R745" t="s">
        <v>37</v>
      </c>
      <c r="S745" t="s">
        <v>37</v>
      </c>
      <c r="T745" t="s">
        <v>37</v>
      </c>
      <c r="U745" t="s">
        <v>37</v>
      </c>
      <c r="V745" t="s">
        <v>37</v>
      </c>
      <c r="W745" t="s">
        <v>37</v>
      </c>
      <c r="X745" t="s">
        <v>37</v>
      </c>
      <c r="Y745" t="s">
        <v>37</v>
      </c>
      <c r="Z745" t="s">
        <v>37</v>
      </c>
      <c r="AA745" t="s">
        <v>37</v>
      </c>
    </row>
    <row r="746" spans="1:27">
      <c r="A746">
        <v>650260</v>
      </c>
      <c r="B746" t="s">
        <v>1388</v>
      </c>
      <c r="C746" t="s">
        <v>1389</v>
      </c>
      <c r="D746" t="s">
        <v>69785</v>
      </c>
      <c r="E746" t="s">
        <v>59687</v>
      </c>
      <c r="F746" t="s">
        <v>69785</v>
      </c>
      <c r="G746" t="s">
        <v>69786</v>
      </c>
      <c r="H746" t="s">
        <v>37</v>
      </c>
      <c r="I746" t="s">
        <v>37</v>
      </c>
      <c r="J746" t="s">
        <v>37</v>
      </c>
      <c r="K746" t="s">
        <v>37</v>
      </c>
      <c r="L746" t="s">
        <v>37</v>
      </c>
      <c r="M746" t="s">
        <v>37</v>
      </c>
      <c r="N746" t="s">
        <v>37</v>
      </c>
      <c r="O746" t="s">
        <v>37</v>
      </c>
      <c r="P746" t="s">
        <v>37</v>
      </c>
      <c r="Q746" t="s">
        <v>37</v>
      </c>
      <c r="R746" t="s">
        <v>37</v>
      </c>
      <c r="S746" t="s">
        <v>37</v>
      </c>
      <c r="T746" t="s">
        <v>37</v>
      </c>
      <c r="U746" t="s">
        <v>37</v>
      </c>
      <c r="V746" t="s">
        <v>37</v>
      </c>
      <c r="W746" t="s">
        <v>37</v>
      </c>
      <c r="X746" t="s">
        <v>37</v>
      </c>
      <c r="Y746" t="s">
        <v>37</v>
      </c>
      <c r="Z746" t="s">
        <v>37</v>
      </c>
      <c r="AA746" t="s">
        <v>37</v>
      </c>
    </row>
    <row r="747" spans="1:27">
      <c r="A747">
        <v>73924</v>
      </c>
      <c r="B747" t="s">
        <v>1390</v>
      </c>
      <c r="C747" t="s">
        <v>59742</v>
      </c>
      <c r="D747" t="s">
        <v>69785</v>
      </c>
      <c r="E747" t="s">
        <v>59687</v>
      </c>
      <c r="F747" t="s">
        <v>69785</v>
      </c>
      <c r="G747" t="s">
        <v>69786</v>
      </c>
      <c r="H747" t="s">
        <v>37</v>
      </c>
      <c r="I747" t="s">
        <v>37</v>
      </c>
      <c r="J747" t="s">
        <v>37</v>
      </c>
      <c r="K747" t="s">
        <v>37</v>
      </c>
      <c r="L747" t="s">
        <v>37</v>
      </c>
      <c r="M747" t="s">
        <v>37</v>
      </c>
      <c r="N747" t="s">
        <v>37</v>
      </c>
      <c r="O747" t="s">
        <v>37</v>
      </c>
      <c r="P747" t="s">
        <v>37</v>
      </c>
      <c r="Q747" t="s">
        <v>37</v>
      </c>
      <c r="R747" t="s">
        <v>37</v>
      </c>
      <c r="S747" t="s">
        <v>37</v>
      </c>
      <c r="T747" t="s">
        <v>37</v>
      </c>
      <c r="U747" t="s">
        <v>37</v>
      </c>
      <c r="V747" t="s">
        <v>37</v>
      </c>
      <c r="W747" t="s">
        <v>37</v>
      </c>
      <c r="X747" t="s">
        <v>37</v>
      </c>
      <c r="Y747" t="s">
        <v>37</v>
      </c>
      <c r="Z747" t="s">
        <v>37</v>
      </c>
      <c r="AA747" t="s">
        <v>37</v>
      </c>
    </row>
    <row r="748" spans="1:27">
      <c r="A748">
        <v>650261</v>
      </c>
      <c r="B748" t="s">
        <v>1391</v>
      </c>
      <c r="C748" t="s">
        <v>1392</v>
      </c>
      <c r="D748" t="s">
        <v>69785</v>
      </c>
      <c r="E748" t="s">
        <v>59687</v>
      </c>
      <c r="F748" t="s">
        <v>69785</v>
      </c>
      <c r="G748" t="s">
        <v>69786</v>
      </c>
      <c r="H748" t="s">
        <v>37</v>
      </c>
      <c r="I748" t="s">
        <v>37</v>
      </c>
      <c r="J748" t="s">
        <v>37</v>
      </c>
      <c r="K748" t="s">
        <v>37</v>
      </c>
      <c r="L748" t="s">
        <v>37</v>
      </c>
      <c r="M748" t="s">
        <v>37</v>
      </c>
      <c r="N748" t="s">
        <v>37</v>
      </c>
      <c r="O748" t="s">
        <v>37</v>
      </c>
      <c r="P748" t="s">
        <v>37</v>
      </c>
      <c r="Q748" t="s">
        <v>37</v>
      </c>
      <c r="R748" t="s">
        <v>37</v>
      </c>
      <c r="S748" t="s">
        <v>37</v>
      </c>
      <c r="T748" t="s">
        <v>37</v>
      </c>
      <c r="U748" t="s">
        <v>37</v>
      </c>
      <c r="V748" t="s">
        <v>37</v>
      </c>
      <c r="W748" t="s">
        <v>37</v>
      </c>
      <c r="X748" t="s">
        <v>37</v>
      </c>
      <c r="Y748" t="s">
        <v>37</v>
      </c>
      <c r="Z748" t="s">
        <v>37</v>
      </c>
      <c r="AA748" t="s">
        <v>37</v>
      </c>
    </row>
    <row r="749" spans="1:27">
      <c r="A749">
        <v>73925</v>
      </c>
      <c r="B749" t="s">
        <v>1393</v>
      </c>
      <c r="C749" t="s">
        <v>1394</v>
      </c>
      <c r="D749" t="s">
        <v>69785</v>
      </c>
      <c r="E749" t="s">
        <v>59687</v>
      </c>
      <c r="F749" t="s">
        <v>69785</v>
      </c>
      <c r="G749" t="s">
        <v>69786</v>
      </c>
      <c r="H749" t="s">
        <v>37</v>
      </c>
      <c r="I749" t="s">
        <v>37</v>
      </c>
      <c r="J749" t="s">
        <v>37</v>
      </c>
      <c r="K749" t="s">
        <v>37</v>
      </c>
      <c r="L749" t="s">
        <v>37</v>
      </c>
      <c r="M749" t="s">
        <v>37</v>
      </c>
      <c r="N749" t="s">
        <v>37</v>
      </c>
      <c r="O749" t="s">
        <v>37</v>
      </c>
      <c r="P749" t="s">
        <v>37</v>
      </c>
      <c r="Q749" t="s">
        <v>37</v>
      </c>
      <c r="R749" t="s">
        <v>37</v>
      </c>
      <c r="S749" t="s">
        <v>37</v>
      </c>
      <c r="T749" t="s">
        <v>37</v>
      </c>
      <c r="U749" t="s">
        <v>37</v>
      </c>
      <c r="V749" t="s">
        <v>37</v>
      </c>
      <c r="W749" t="s">
        <v>37</v>
      </c>
      <c r="X749" t="s">
        <v>37</v>
      </c>
      <c r="Y749" t="s">
        <v>37</v>
      </c>
      <c r="Z749" t="s">
        <v>37</v>
      </c>
      <c r="AA749" t="s">
        <v>37</v>
      </c>
    </row>
    <row r="750" spans="1:27">
      <c r="A750">
        <v>650262</v>
      </c>
      <c r="B750" t="s">
        <v>1395</v>
      </c>
      <c r="C750" t="s">
        <v>1396</v>
      </c>
      <c r="D750" t="s">
        <v>69785</v>
      </c>
      <c r="E750" t="s">
        <v>59687</v>
      </c>
      <c r="F750" t="s">
        <v>69785</v>
      </c>
      <c r="G750" t="s">
        <v>69786</v>
      </c>
      <c r="H750" t="s">
        <v>37</v>
      </c>
      <c r="I750" t="s">
        <v>37</v>
      </c>
      <c r="J750" t="s">
        <v>37</v>
      </c>
      <c r="K750" t="s">
        <v>37</v>
      </c>
      <c r="L750" t="s">
        <v>37</v>
      </c>
      <c r="M750" t="s">
        <v>37</v>
      </c>
      <c r="N750" t="s">
        <v>37</v>
      </c>
      <c r="O750" t="s">
        <v>37</v>
      </c>
      <c r="P750" t="s">
        <v>37</v>
      </c>
      <c r="Q750" t="s">
        <v>37</v>
      </c>
      <c r="R750" t="s">
        <v>37</v>
      </c>
      <c r="S750" t="s">
        <v>37</v>
      </c>
      <c r="T750" t="s">
        <v>37</v>
      </c>
      <c r="U750" t="s">
        <v>37</v>
      </c>
      <c r="V750" t="s">
        <v>37</v>
      </c>
      <c r="W750" t="s">
        <v>37</v>
      </c>
      <c r="X750" t="s">
        <v>37</v>
      </c>
      <c r="Y750" t="s">
        <v>37</v>
      </c>
      <c r="Z750" t="s">
        <v>37</v>
      </c>
      <c r="AA750" t="s">
        <v>37</v>
      </c>
    </row>
    <row r="751" spans="1:27">
      <c r="A751">
        <v>650263</v>
      </c>
      <c r="B751" t="s">
        <v>1397</v>
      </c>
      <c r="C751" t="s">
        <v>1398</v>
      </c>
      <c r="D751" t="s">
        <v>69785</v>
      </c>
      <c r="E751" t="s">
        <v>59687</v>
      </c>
      <c r="F751" t="s">
        <v>69785</v>
      </c>
      <c r="G751" t="s">
        <v>69786</v>
      </c>
      <c r="H751" t="s">
        <v>37</v>
      </c>
      <c r="I751" t="s">
        <v>37</v>
      </c>
      <c r="J751" t="s">
        <v>37</v>
      </c>
      <c r="K751" t="s">
        <v>37</v>
      </c>
      <c r="L751" t="s">
        <v>37</v>
      </c>
      <c r="M751" t="s">
        <v>37</v>
      </c>
      <c r="N751" t="s">
        <v>37</v>
      </c>
      <c r="O751" t="s">
        <v>37</v>
      </c>
      <c r="P751" t="s">
        <v>37</v>
      </c>
      <c r="Q751" t="s">
        <v>37</v>
      </c>
      <c r="R751" t="s">
        <v>37</v>
      </c>
      <c r="S751" t="s">
        <v>37</v>
      </c>
      <c r="T751" t="s">
        <v>37</v>
      </c>
      <c r="U751" t="s">
        <v>37</v>
      </c>
      <c r="V751" t="s">
        <v>37</v>
      </c>
      <c r="W751" t="s">
        <v>37</v>
      </c>
      <c r="X751" t="s">
        <v>37</v>
      </c>
      <c r="Y751" t="s">
        <v>37</v>
      </c>
      <c r="Z751" t="s">
        <v>37</v>
      </c>
      <c r="AA751" t="s">
        <v>37</v>
      </c>
    </row>
    <row r="752" spans="1:27">
      <c r="A752">
        <v>73927</v>
      </c>
      <c r="B752" t="s">
        <v>1399</v>
      </c>
      <c r="C752" t="s">
        <v>1400</v>
      </c>
      <c r="D752" t="s">
        <v>69785</v>
      </c>
      <c r="E752" t="s">
        <v>59687</v>
      </c>
      <c r="F752" t="s">
        <v>69785</v>
      </c>
      <c r="G752" t="s">
        <v>69786</v>
      </c>
      <c r="H752" t="s">
        <v>37</v>
      </c>
      <c r="I752" t="s">
        <v>37</v>
      </c>
      <c r="J752" t="s">
        <v>37</v>
      </c>
      <c r="K752" t="s">
        <v>37</v>
      </c>
      <c r="L752" t="s">
        <v>37</v>
      </c>
      <c r="M752" t="s">
        <v>37</v>
      </c>
      <c r="N752" t="s">
        <v>37</v>
      </c>
      <c r="O752" t="s">
        <v>37</v>
      </c>
      <c r="P752" t="s">
        <v>37</v>
      </c>
      <c r="Q752" t="s">
        <v>37</v>
      </c>
      <c r="R752" t="s">
        <v>37</v>
      </c>
      <c r="S752" t="s">
        <v>37</v>
      </c>
      <c r="T752" t="s">
        <v>37</v>
      </c>
      <c r="U752" t="s">
        <v>37</v>
      </c>
      <c r="V752" t="s">
        <v>37</v>
      </c>
      <c r="W752" t="s">
        <v>37</v>
      </c>
      <c r="X752" t="s">
        <v>37</v>
      </c>
      <c r="Y752" t="s">
        <v>37</v>
      </c>
      <c r="Z752" t="s">
        <v>37</v>
      </c>
      <c r="AA752" t="s">
        <v>37</v>
      </c>
    </row>
    <row r="753" spans="1:27">
      <c r="A753">
        <v>650264</v>
      </c>
      <c r="B753" t="s">
        <v>1401</v>
      </c>
      <c r="C753" t="s">
        <v>1402</v>
      </c>
      <c r="D753" t="s">
        <v>69785</v>
      </c>
      <c r="E753" t="s">
        <v>59687</v>
      </c>
      <c r="F753" t="s">
        <v>69785</v>
      </c>
      <c r="G753" t="s">
        <v>69786</v>
      </c>
      <c r="H753" t="s">
        <v>37</v>
      </c>
      <c r="I753" t="s">
        <v>37</v>
      </c>
      <c r="J753" t="s">
        <v>37</v>
      </c>
      <c r="K753" t="s">
        <v>37</v>
      </c>
      <c r="L753" t="s">
        <v>37</v>
      </c>
      <c r="M753" t="s">
        <v>37</v>
      </c>
      <c r="N753" t="s">
        <v>37</v>
      </c>
      <c r="O753" t="s">
        <v>37</v>
      </c>
      <c r="P753" t="s">
        <v>37</v>
      </c>
      <c r="Q753" t="s">
        <v>37</v>
      </c>
      <c r="R753" t="s">
        <v>37</v>
      </c>
      <c r="S753" t="s">
        <v>37</v>
      </c>
      <c r="T753" t="s">
        <v>37</v>
      </c>
      <c r="U753" t="s">
        <v>37</v>
      </c>
      <c r="V753" t="s">
        <v>37</v>
      </c>
      <c r="W753" t="s">
        <v>37</v>
      </c>
      <c r="X753" t="s">
        <v>37</v>
      </c>
      <c r="Y753" t="s">
        <v>37</v>
      </c>
      <c r="Z753" t="s">
        <v>37</v>
      </c>
      <c r="AA753" t="s">
        <v>37</v>
      </c>
    </row>
    <row r="754" spans="1:27">
      <c r="A754">
        <v>650265</v>
      </c>
      <c r="B754" t="s">
        <v>1403</v>
      </c>
      <c r="C754" t="s">
        <v>1404</v>
      </c>
      <c r="D754" t="s">
        <v>69785</v>
      </c>
      <c r="E754" t="s">
        <v>59687</v>
      </c>
      <c r="F754" t="s">
        <v>69785</v>
      </c>
      <c r="G754" t="s">
        <v>69786</v>
      </c>
      <c r="H754" t="s">
        <v>37</v>
      </c>
      <c r="I754" t="s">
        <v>37</v>
      </c>
      <c r="J754" t="s">
        <v>37</v>
      </c>
      <c r="K754" t="s">
        <v>37</v>
      </c>
      <c r="L754" t="s">
        <v>37</v>
      </c>
      <c r="M754" t="s">
        <v>37</v>
      </c>
      <c r="N754" t="s">
        <v>37</v>
      </c>
      <c r="O754" t="s">
        <v>37</v>
      </c>
      <c r="P754" t="s">
        <v>37</v>
      </c>
      <c r="Q754" t="s">
        <v>37</v>
      </c>
      <c r="R754" t="s">
        <v>37</v>
      </c>
      <c r="S754" t="s">
        <v>37</v>
      </c>
      <c r="T754" t="s">
        <v>37</v>
      </c>
      <c r="U754" t="s">
        <v>37</v>
      </c>
      <c r="V754" t="s">
        <v>37</v>
      </c>
      <c r="W754" t="s">
        <v>37</v>
      </c>
      <c r="X754" t="s">
        <v>37</v>
      </c>
      <c r="Y754" t="s">
        <v>37</v>
      </c>
      <c r="Z754" t="s">
        <v>37</v>
      </c>
      <c r="AA754" t="s">
        <v>37</v>
      </c>
    </row>
    <row r="755" spans="1:27">
      <c r="A755">
        <v>650266</v>
      </c>
      <c r="B755" t="s">
        <v>1405</v>
      </c>
      <c r="C755" t="s">
        <v>1406</v>
      </c>
      <c r="D755" t="s">
        <v>69785</v>
      </c>
      <c r="E755" t="s">
        <v>59687</v>
      </c>
      <c r="F755" t="s">
        <v>69785</v>
      </c>
      <c r="G755" t="s">
        <v>69786</v>
      </c>
      <c r="H755" t="s">
        <v>37</v>
      </c>
      <c r="I755" t="s">
        <v>37</v>
      </c>
      <c r="J755" t="s">
        <v>37</v>
      </c>
      <c r="K755" t="s">
        <v>37</v>
      </c>
      <c r="L755" t="s">
        <v>37</v>
      </c>
      <c r="M755" t="s">
        <v>37</v>
      </c>
      <c r="N755" t="s">
        <v>37</v>
      </c>
      <c r="O755" t="s">
        <v>37</v>
      </c>
      <c r="P755" t="s">
        <v>37</v>
      </c>
      <c r="Q755" t="s">
        <v>37</v>
      </c>
      <c r="R755" t="s">
        <v>37</v>
      </c>
      <c r="S755" t="s">
        <v>37</v>
      </c>
      <c r="T755" t="s">
        <v>37</v>
      </c>
      <c r="U755" t="s">
        <v>37</v>
      </c>
      <c r="V755" t="s">
        <v>37</v>
      </c>
      <c r="W755" t="s">
        <v>37</v>
      </c>
      <c r="X755" t="s">
        <v>37</v>
      </c>
      <c r="Y755" t="s">
        <v>37</v>
      </c>
      <c r="Z755" t="s">
        <v>37</v>
      </c>
      <c r="AA755" t="s">
        <v>37</v>
      </c>
    </row>
    <row r="756" spans="1:27">
      <c r="A756">
        <v>650267</v>
      </c>
      <c r="B756" t="s">
        <v>1407</v>
      </c>
      <c r="C756" t="s">
        <v>1408</v>
      </c>
      <c r="D756" t="s">
        <v>69785</v>
      </c>
      <c r="E756" t="s">
        <v>59687</v>
      </c>
      <c r="F756" t="s">
        <v>69785</v>
      </c>
      <c r="G756" t="s">
        <v>69786</v>
      </c>
      <c r="H756" t="s">
        <v>37</v>
      </c>
      <c r="I756" t="s">
        <v>37</v>
      </c>
      <c r="J756" t="s">
        <v>37</v>
      </c>
      <c r="K756" t="s">
        <v>37</v>
      </c>
      <c r="L756" t="s">
        <v>37</v>
      </c>
      <c r="M756" t="s">
        <v>37</v>
      </c>
      <c r="N756" t="s">
        <v>37</v>
      </c>
      <c r="O756" t="s">
        <v>37</v>
      </c>
      <c r="P756" t="s">
        <v>37</v>
      </c>
      <c r="Q756" t="s">
        <v>37</v>
      </c>
      <c r="R756" t="s">
        <v>37</v>
      </c>
      <c r="S756" t="s">
        <v>37</v>
      </c>
      <c r="T756" t="s">
        <v>37</v>
      </c>
      <c r="U756" t="s">
        <v>37</v>
      </c>
      <c r="V756" t="s">
        <v>37</v>
      </c>
      <c r="W756" t="s">
        <v>37</v>
      </c>
      <c r="X756" t="s">
        <v>37</v>
      </c>
      <c r="Y756" t="s">
        <v>37</v>
      </c>
      <c r="Z756" t="s">
        <v>37</v>
      </c>
      <c r="AA756" t="s">
        <v>37</v>
      </c>
    </row>
    <row r="757" spans="1:27">
      <c r="A757">
        <v>999421</v>
      </c>
      <c r="B757" t="s">
        <v>1409</v>
      </c>
      <c r="C757" t="s">
        <v>1410</v>
      </c>
      <c r="D757" t="s">
        <v>69785</v>
      </c>
      <c r="E757" t="s">
        <v>59687</v>
      </c>
      <c r="F757" t="s">
        <v>69785</v>
      </c>
      <c r="G757" t="s">
        <v>69786</v>
      </c>
      <c r="H757" t="s">
        <v>37</v>
      </c>
      <c r="I757" t="s">
        <v>37</v>
      </c>
      <c r="J757" t="s">
        <v>37</v>
      </c>
      <c r="K757" t="s">
        <v>37</v>
      </c>
      <c r="L757" t="s">
        <v>37</v>
      </c>
      <c r="M757" t="s">
        <v>37</v>
      </c>
      <c r="N757" t="s">
        <v>37</v>
      </c>
      <c r="O757" t="s">
        <v>37</v>
      </c>
      <c r="P757" t="s">
        <v>37</v>
      </c>
      <c r="Q757" t="s">
        <v>37</v>
      </c>
      <c r="R757" t="s">
        <v>37</v>
      </c>
      <c r="S757" t="s">
        <v>37</v>
      </c>
      <c r="T757" t="s">
        <v>37</v>
      </c>
      <c r="U757" t="s">
        <v>37</v>
      </c>
      <c r="V757" t="s">
        <v>37</v>
      </c>
      <c r="W757" t="s">
        <v>37</v>
      </c>
      <c r="X757" t="s">
        <v>37</v>
      </c>
      <c r="Y757" t="s">
        <v>37</v>
      </c>
      <c r="Z757" t="s">
        <v>37</v>
      </c>
      <c r="AA757" t="s">
        <v>37</v>
      </c>
    </row>
    <row r="758" spans="1:27">
      <c r="A758">
        <v>650268</v>
      </c>
      <c r="B758" t="s">
        <v>1411</v>
      </c>
      <c r="C758" t="s">
        <v>1412</v>
      </c>
      <c r="D758" t="s">
        <v>69785</v>
      </c>
      <c r="E758" t="s">
        <v>59687</v>
      </c>
      <c r="F758" t="s">
        <v>69785</v>
      </c>
      <c r="G758" t="s">
        <v>69786</v>
      </c>
      <c r="H758" t="s">
        <v>37</v>
      </c>
      <c r="I758" t="s">
        <v>37</v>
      </c>
      <c r="J758" t="s">
        <v>37</v>
      </c>
      <c r="K758" t="s">
        <v>37</v>
      </c>
      <c r="L758" t="s">
        <v>37</v>
      </c>
      <c r="M758" t="s">
        <v>37</v>
      </c>
      <c r="N758" t="s">
        <v>37</v>
      </c>
      <c r="O758" t="s">
        <v>37</v>
      </c>
      <c r="P758" t="s">
        <v>37</v>
      </c>
      <c r="Q758" t="s">
        <v>37</v>
      </c>
      <c r="R758" t="s">
        <v>37</v>
      </c>
      <c r="S758" t="s">
        <v>37</v>
      </c>
      <c r="T758" t="s">
        <v>37</v>
      </c>
      <c r="U758" t="s">
        <v>37</v>
      </c>
      <c r="V758" t="s">
        <v>37</v>
      </c>
      <c r="W758" t="s">
        <v>37</v>
      </c>
      <c r="X758" t="s">
        <v>37</v>
      </c>
      <c r="Y758" t="s">
        <v>37</v>
      </c>
      <c r="Z758" t="s">
        <v>37</v>
      </c>
      <c r="AA758" t="s">
        <v>37</v>
      </c>
    </row>
    <row r="759" spans="1:27">
      <c r="A759">
        <v>73928</v>
      </c>
      <c r="B759" t="s">
        <v>1413</v>
      </c>
      <c r="C759" t="s">
        <v>1414</v>
      </c>
      <c r="D759" t="s">
        <v>69785</v>
      </c>
      <c r="E759" t="s">
        <v>59687</v>
      </c>
      <c r="F759" t="s">
        <v>69785</v>
      </c>
      <c r="G759" t="s">
        <v>69786</v>
      </c>
      <c r="H759" t="s">
        <v>37</v>
      </c>
      <c r="I759" t="s">
        <v>37</v>
      </c>
      <c r="J759" t="s">
        <v>37</v>
      </c>
      <c r="K759" t="s">
        <v>37</v>
      </c>
      <c r="L759" t="s">
        <v>37</v>
      </c>
      <c r="M759" t="s">
        <v>37</v>
      </c>
      <c r="N759" t="s">
        <v>37</v>
      </c>
      <c r="O759" t="s">
        <v>37</v>
      </c>
      <c r="P759" t="s">
        <v>37</v>
      </c>
      <c r="Q759" t="s">
        <v>37</v>
      </c>
      <c r="R759" t="s">
        <v>37</v>
      </c>
      <c r="S759" t="s">
        <v>37</v>
      </c>
      <c r="T759" t="s">
        <v>37</v>
      </c>
      <c r="U759" t="s">
        <v>37</v>
      </c>
      <c r="V759" t="s">
        <v>37</v>
      </c>
      <c r="W759" t="s">
        <v>37</v>
      </c>
      <c r="X759" t="s">
        <v>37</v>
      </c>
      <c r="Y759" t="s">
        <v>37</v>
      </c>
      <c r="Z759" t="s">
        <v>37</v>
      </c>
      <c r="AA759" t="s">
        <v>37</v>
      </c>
    </row>
    <row r="760" spans="1:27">
      <c r="A760">
        <v>650269</v>
      </c>
      <c r="B760" t="s">
        <v>1415</v>
      </c>
      <c r="C760" t="s">
        <v>1416</v>
      </c>
      <c r="D760" t="s">
        <v>69785</v>
      </c>
      <c r="E760" t="s">
        <v>59687</v>
      </c>
      <c r="F760" t="s">
        <v>69785</v>
      </c>
      <c r="G760" t="s">
        <v>69786</v>
      </c>
      <c r="H760" t="s">
        <v>37</v>
      </c>
      <c r="I760" t="s">
        <v>37</v>
      </c>
      <c r="J760" t="s">
        <v>37</v>
      </c>
      <c r="K760" t="s">
        <v>37</v>
      </c>
      <c r="L760" t="s">
        <v>37</v>
      </c>
      <c r="M760" t="s">
        <v>37</v>
      </c>
      <c r="N760" t="s">
        <v>37</v>
      </c>
      <c r="O760" t="s">
        <v>37</v>
      </c>
      <c r="P760" t="s">
        <v>37</v>
      </c>
      <c r="Q760" t="s">
        <v>37</v>
      </c>
      <c r="R760" t="s">
        <v>37</v>
      </c>
      <c r="S760" t="s">
        <v>37</v>
      </c>
      <c r="T760" t="s">
        <v>37</v>
      </c>
      <c r="U760" t="s">
        <v>37</v>
      </c>
      <c r="V760" t="s">
        <v>37</v>
      </c>
      <c r="W760" t="s">
        <v>37</v>
      </c>
      <c r="X760" t="s">
        <v>37</v>
      </c>
      <c r="Y760" t="s">
        <v>37</v>
      </c>
      <c r="Z760" t="s">
        <v>37</v>
      </c>
      <c r="AA760" t="s">
        <v>37</v>
      </c>
    </row>
    <row r="761" spans="1:27">
      <c r="A761">
        <v>650270</v>
      </c>
      <c r="B761" t="s">
        <v>1417</v>
      </c>
      <c r="C761" t="s">
        <v>1418</v>
      </c>
      <c r="D761" t="s">
        <v>69785</v>
      </c>
      <c r="E761" t="s">
        <v>59687</v>
      </c>
      <c r="F761" t="s">
        <v>69785</v>
      </c>
      <c r="G761" t="s">
        <v>69786</v>
      </c>
      <c r="H761" t="s">
        <v>37</v>
      </c>
      <c r="I761" t="s">
        <v>37</v>
      </c>
      <c r="J761" t="s">
        <v>37</v>
      </c>
      <c r="K761" t="s">
        <v>37</v>
      </c>
      <c r="L761" t="s">
        <v>37</v>
      </c>
      <c r="M761" t="s">
        <v>37</v>
      </c>
      <c r="N761" t="s">
        <v>37</v>
      </c>
      <c r="O761" t="s">
        <v>37</v>
      </c>
      <c r="P761" t="s">
        <v>37</v>
      </c>
      <c r="Q761" t="s">
        <v>37</v>
      </c>
      <c r="R761" t="s">
        <v>37</v>
      </c>
      <c r="S761" t="s">
        <v>37</v>
      </c>
      <c r="T761" t="s">
        <v>37</v>
      </c>
      <c r="U761" t="s">
        <v>37</v>
      </c>
      <c r="V761" t="s">
        <v>37</v>
      </c>
      <c r="W761" t="s">
        <v>37</v>
      </c>
      <c r="X761" t="s">
        <v>37</v>
      </c>
      <c r="Y761" t="s">
        <v>37</v>
      </c>
      <c r="Z761" t="s">
        <v>37</v>
      </c>
      <c r="AA761" t="s">
        <v>37</v>
      </c>
    </row>
    <row r="762" spans="1:27">
      <c r="A762">
        <v>73929</v>
      </c>
      <c r="B762" t="s">
        <v>1419</v>
      </c>
      <c r="C762" t="s">
        <v>59743</v>
      </c>
      <c r="D762" t="s">
        <v>69785</v>
      </c>
      <c r="E762" t="s">
        <v>59687</v>
      </c>
      <c r="F762" t="s">
        <v>69785</v>
      </c>
      <c r="G762" t="s">
        <v>69786</v>
      </c>
      <c r="H762" t="s">
        <v>37</v>
      </c>
      <c r="I762" t="s">
        <v>37</v>
      </c>
      <c r="J762" t="s">
        <v>37</v>
      </c>
      <c r="K762" t="s">
        <v>37</v>
      </c>
      <c r="L762" t="s">
        <v>37</v>
      </c>
      <c r="M762" t="s">
        <v>37</v>
      </c>
      <c r="N762" t="s">
        <v>37</v>
      </c>
      <c r="O762" t="s">
        <v>37</v>
      </c>
      <c r="P762" t="s">
        <v>37</v>
      </c>
      <c r="Q762" t="s">
        <v>37</v>
      </c>
      <c r="R762" t="s">
        <v>37</v>
      </c>
      <c r="S762" t="s">
        <v>37</v>
      </c>
      <c r="T762" t="s">
        <v>37</v>
      </c>
      <c r="U762" t="s">
        <v>37</v>
      </c>
      <c r="V762" t="s">
        <v>37</v>
      </c>
      <c r="W762" t="s">
        <v>37</v>
      </c>
      <c r="X762" t="s">
        <v>37</v>
      </c>
      <c r="Y762" t="s">
        <v>37</v>
      </c>
      <c r="Z762" t="s">
        <v>37</v>
      </c>
      <c r="AA762" t="s">
        <v>37</v>
      </c>
    </row>
    <row r="763" spans="1:27">
      <c r="A763">
        <v>627098</v>
      </c>
      <c r="B763" t="s">
        <v>1420</v>
      </c>
      <c r="C763" t="s">
        <v>1421</v>
      </c>
      <c r="D763" t="s">
        <v>69785</v>
      </c>
      <c r="E763" t="s">
        <v>59687</v>
      </c>
      <c r="F763" t="s">
        <v>69785</v>
      </c>
      <c r="G763" t="s">
        <v>69786</v>
      </c>
      <c r="H763" t="s">
        <v>37</v>
      </c>
      <c r="I763" t="s">
        <v>37</v>
      </c>
      <c r="J763" t="s">
        <v>37</v>
      </c>
      <c r="K763" t="s">
        <v>37</v>
      </c>
      <c r="L763" t="s">
        <v>37</v>
      </c>
      <c r="M763" t="s">
        <v>37</v>
      </c>
      <c r="N763" t="s">
        <v>37</v>
      </c>
      <c r="O763" t="s">
        <v>37</v>
      </c>
      <c r="P763" t="s">
        <v>37</v>
      </c>
      <c r="Q763" t="s">
        <v>37</v>
      </c>
      <c r="R763" t="s">
        <v>37</v>
      </c>
      <c r="S763" t="s">
        <v>37</v>
      </c>
      <c r="T763" t="s">
        <v>37</v>
      </c>
      <c r="U763" t="s">
        <v>37</v>
      </c>
      <c r="V763" t="s">
        <v>37</v>
      </c>
      <c r="W763" t="s">
        <v>37</v>
      </c>
      <c r="X763" t="s">
        <v>37</v>
      </c>
      <c r="Y763" t="s">
        <v>37</v>
      </c>
      <c r="Z763" t="s">
        <v>37</v>
      </c>
      <c r="AA763" t="s">
        <v>37</v>
      </c>
    </row>
    <row r="764" spans="1:27">
      <c r="A764">
        <v>650271</v>
      </c>
      <c r="B764" t="s">
        <v>1422</v>
      </c>
      <c r="C764" t="s">
        <v>1423</v>
      </c>
      <c r="D764" t="s">
        <v>69785</v>
      </c>
      <c r="E764" t="s">
        <v>59687</v>
      </c>
      <c r="F764" t="s">
        <v>69785</v>
      </c>
      <c r="G764" t="s">
        <v>69786</v>
      </c>
      <c r="H764" t="s">
        <v>37</v>
      </c>
      <c r="I764" t="s">
        <v>37</v>
      </c>
      <c r="J764" t="s">
        <v>37</v>
      </c>
      <c r="K764" t="s">
        <v>37</v>
      </c>
      <c r="L764" t="s">
        <v>37</v>
      </c>
      <c r="M764" t="s">
        <v>37</v>
      </c>
      <c r="N764" t="s">
        <v>37</v>
      </c>
      <c r="O764" t="s">
        <v>37</v>
      </c>
      <c r="P764" t="s">
        <v>37</v>
      </c>
      <c r="Q764" t="s">
        <v>37</v>
      </c>
      <c r="R764" t="s">
        <v>37</v>
      </c>
      <c r="S764" t="s">
        <v>37</v>
      </c>
      <c r="T764" t="s">
        <v>37</v>
      </c>
      <c r="U764" t="s">
        <v>37</v>
      </c>
      <c r="V764" t="s">
        <v>37</v>
      </c>
      <c r="W764" t="s">
        <v>37</v>
      </c>
      <c r="X764" t="s">
        <v>37</v>
      </c>
      <c r="Y764" t="s">
        <v>37</v>
      </c>
      <c r="Z764" t="s">
        <v>37</v>
      </c>
      <c r="AA764" t="s">
        <v>37</v>
      </c>
    </row>
    <row r="765" spans="1:27">
      <c r="A765">
        <v>650272</v>
      </c>
      <c r="B765" t="s">
        <v>1424</v>
      </c>
      <c r="C765" t="s">
        <v>1425</v>
      </c>
      <c r="D765" t="s">
        <v>69785</v>
      </c>
      <c r="E765" t="s">
        <v>59687</v>
      </c>
      <c r="F765" t="s">
        <v>69785</v>
      </c>
      <c r="G765" t="s">
        <v>69786</v>
      </c>
      <c r="H765" t="s">
        <v>37</v>
      </c>
      <c r="I765" t="s">
        <v>37</v>
      </c>
      <c r="J765" t="s">
        <v>37</v>
      </c>
      <c r="K765" t="s">
        <v>37</v>
      </c>
      <c r="L765" t="s">
        <v>37</v>
      </c>
      <c r="M765" t="s">
        <v>37</v>
      </c>
      <c r="N765" t="s">
        <v>37</v>
      </c>
      <c r="O765" t="s">
        <v>37</v>
      </c>
      <c r="P765" t="s">
        <v>37</v>
      </c>
      <c r="Q765" t="s">
        <v>37</v>
      </c>
      <c r="R765" t="s">
        <v>37</v>
      </c>
      <c r="S765" t="s">
        <v>37</v>
      </c>
      <c r="T765" t="s">
        <v>37</v>
      </c>
      <c r="U765" t="s">
        <v>37</v>
      </c>
      <c r="V765" t="s">
        <v>37</v>
      </c>
      <c r="W765" t="s">
        <v>37</v>
      </c>
      <c r="X765" t="s">
        <v>37</v>
      </c>
      <c r="Y765" t="s">
        <v>37</v>
      </c>
      <c r="Z765" t="s">
        <v>37</v>
      </c>
      <c r="AA765" t="s">
        <v>37</v>
      </c>
    </row>
    <row r="766" spans="1:27">
      <c r="A766">
        <v>73930</v>
      </c>
      <c r="B766" t="s">
        <v>1426</v>
      </c>
      <c r="C766" t="s">
        <v>1427</v>
      </c>
      <c r="D766" t="s">
        <v>69785</v>
      </c>
      <c r="E766" t="s">
        <v>59687</v>
      </c>
      <c r="F766" t="s">
        <v>69785</v>
      </c>
      <c r="G766" t="s">
        <v>69786</v>
      </c>
      <c r="H766" t="s">
        <v>37</v>
      </c>
      <c r="I766" t="s">
        <v>37</v>
      </c>
      <c r="J766" t="s">
        <v>37</v>
      </c>
      <c r="K766" t="s">
        <v>37</v>
      </c>
      <c r="L766" t="s">
        <v>37</v>
      </c>
      <c r="M766" t="s">
        <v>37</v>
      </c>
      <c r="N766" t="s">
        <v>37</v>
      </c>
      <c r="O766" t="s">
        <v>37</v>
      </c>
      <c r="P766" t="s">
        <v>37</v>
      </c>
      <c r="Q766" t="s">
        <v>37</v>
      </c>
      <c r="R766" t="s">
        <v>37</v>
      </c>
      <c r="S766" t="s">
        <v>37</v>
      </c>
      <c r="T766" t="s">
        <v>37</v>
      </c>
      <c r="U766" t="s">
        <v>37</v>
      </c>
      <c r="V766" t="s">
        <v>37</v>
      </c>
      <c r="W766" t="s">
        <v>37</v>
      </c>
      <c r="X766" t="s">
        <v>37</v>
      </c>
      <c r="Y766" t="s">
        <v>37</v>
      </c>
      <c r="Z766" t="s">
        <v>37</v>
      </c>
      <c r="AA766" t="s">
        <v>37</v>
      </c>
    </row>
    <row r="767" spans="1:27">
      <c r="A767">
        <v>720975</v>
      </c>
      <c r="B767" t="s">
        <v>1428</v>
      </c>
      <c r="C767" t="s">
        <v>1429</v>
      </c>
      <c r="D767" t="s">
        <v>69785</v>
      </c>
      <c r="E767" t="s">
        <v>59687</v>
      </c>
      <c r="F767" t="s">
        <v>69785</v>
      </c>
      <c r="G767" t="s">
        <v>69786</v>
      </c>
      <c r="H767" t="s">
        <v>37</v>
      </c>
      <c r="I767" t="s">
        <v>37</v>
      </c>
      <c r="J767" t="s">
        <v>37</v>
      </c>
      <c r="K767" t="s">
        <v>37</v>
      </c>
      <c r="L767" t="s">
        <v>37</v>
      </c>
      <c r="M767" t="s">
        <v>37</v>
      </c>
      <c r="N767" t="s">
        <v>37</v>
      </c>
      <c r="O767" t="s">
        <v>37</v>
      </c>
      <c r="P767" t="s">
        <v>37</v>
      </c>
      <c r="Q767" t="s">
        <v>37</v>
      </c>
      <c r="R767" t="s">
        <v>37</v>
      </c>
      <c r="S767" t="s">
        <v>37</v>
      </c>
      <c r="T767" t="s">
        <v>37</v>
      </c>
      <c r="U767" t="s">
        <v>37</v>
      </c>
      <c r="V767" t="s">
        <v>37</v>
      </c>
      <c r="W767" t="s">
        <v>37</v>
      </c>
      <c r="X767" t="s">
        <v>37</v>
      </c>
      <c r="Y767" t="s">
        <v>37</v>
      </c>
      <c r="Z767" t="s">
        <v>37</v>
      </c>
      <c r="AA767" t="s">
        <v>37</v>
      </c>
    </row>
    <row r="768" spans="1:27">
      <c r="A768">
        <v>650273</v>
      </c>
      <c r="B768" t="s">
        <v>1430</v>
      </c>
      <c r="C768" t="s">
        <v>1431</v>
      </c>
      <c r="D768" t="s">
        <v>69785</v>
      </c>
      <c r="E768" t="s">
        <v>59687</v>
      </c>
      <c r="F768" t="s">
        <v>69785</v>
      </c>
      <c r="G768" t="s">
        <v>69786</v>
      </c>
      <c r="H768" t="s">
        <v>37</v>
      </c>
      <c r="I768" t="s">
        <v>37</v>
      </c>
      <c r="J768" t="s">
        <v>37</v>
      </c>
      <c r="K768" t="s">
        <v>37</v>
      </c>
      <c r="L768" t="s">
        <v>37</v>
      </c>
      <c r="M768" t="s">
        <v>37</v>
      </c>
      <c r="N768" t="s">
        <v>37</v>
      </c>
      <c r="O768" t="s">
        <v>37</v>
      </c>
      <c r="P768" t="s">
        <v>37</v>
      </c>
      <c r="Q768" t="s">
        <v>37</v>
      </c>
      <c r="R768" t="s">
        <v>37</v>
      </c>
      <c r="S768" t="s">
        <v>37</v>
      </c>
      <c r="T768" t="s">
        <v>37</v>
      </c>
      <c r="U768" t="s">
        <v>37</v>
      </c>
      <c r="V768" t="s">
        <v>37</v>
      </c>
      <c r="W768" t="s">
        <v>37</v>
      </c>
      <c r="X768" t="s">
        <v>37</v>
      </c>
      <c r="Y768" t="s">
        <v>37</v>
      </c>
      <c r="Z768" t="s">
        <v>37</v>
      </c>
      <c r="AA768" t="s">
        <v>37</v>
      </c>
    </row>
    <row r="769" spans="1:27">
      <c r="A769">
        <v>73931</v>
      </c>
      <c r="B769" t="s">
        <v>1432</v>
      </c>
      <c r="C769" t="s">
        <v>59744</v>
      </c>
      <c r="D769" t="s">
        <v>69785</v>
      </c>
      <c r="E769" t="s">
        <v>59687</v>
      </c>
      <c r="F769" t="s">
        <v>69785</v>
      </c>
      <c r="G769" t="s">
        <v>69786</v>
      </c>
      <c r="H769" t="s">
        <v>37</v>
      </c>
      <c r="I769" t="s">
        <v>37</v>
      </c>
      <c r="J769" t="s">
        <v>37</v>
      </c>
      <c r="K769" t="s">
        <v>37</v>
      </c>
      <c r="L769" t="s">
        <v>37</v>
      </c>
      <c r="M769" t="s">
        <v>37</v>
      </c>
      <c r="N769" t="s">
        <v>37</v>
      </c>
      <c r="O769" t="s">
        <v>37</v>
      </c>
      <c r="P769" t="s">
        <v>37</v>
      </c>
      <c r="Q769" t="s">
        <v>37</v>
      </c>
      <c r="R769" t="s">
        <v>37</v>
      </c>
      <c r="S769" t="s">
        <v>37</v>
      </c>
      <c r="T769" t="s">
        <v>37</v>
      </c>
      <c r="U769" t="s">
        <v>37</v>
      </c>
      <c r="V769" t="s">
        <v>37</v>
      </c>
      <c r="W769" t="s">
        <v>37</v>
      </c>
      <c r="X769" t="s">
        <v>37</v>
      </c>
      <c r="Y769" t="s">
        <v>37</v>
      </c>
      <c r="Z769" t="s">
        <v>37</v>
      </c>
      <c r="AA769" t="s">
        <v>37</v>
      </c>
    </row>
    <row r="770" spans="1:27">
      <c r="A770">
        <v>1008319</v>
      </c>
      <c r="B770" t="s">
        <v>68626</v>
      </c>
      <c r="C770" t="s">
        <v>59724</v>
      </c>
      <c r="D770" t="s">
        <v>69785</v>
      </c>
      <c r="E770" t="s">
        <v>59687</v>
      </c>
      <c r="F770" t="s">
        <v>69785</v>
      </c>
      <c r="G770" t="s">
        <v>69786</v>
      </c>
      <c r="H770" t="s">
        <v>37</v>
      </c>
      <c r="I770" t="s">
        <v>37</v>
      </c>
      <c r="J770" t="s">
        <v>37</v>
      </c>
      <c r="K770" t="s">
        <v>37</v>
      </c>
      <c r="L770" t="s">
        <v>37</v>
      </c>
      <c r="M770" t="s">
        <v>37</v>
      </c>
      <c r="N770" t="s">
        <v>37</v>
      </c>
      <c r="O770" t="s">
        <v>37</v>
      </c>
      <c r="P770" t="s">
        <v>37</v>
      </c>
      <c r="Q770" t="s">
        <v>37</v>
      </c>
      <c r="R770" t="s">
        <v>37</v>
      </c>
      <c r="S770" t="s">
        <v>37</v>
      </c>
      <c r="T770" t="s">
        <v>37</v>
      </c>
      <c r="U770" t="s">
        <v>37</v>
      </c>
      <c r="V770" t="s">
        <v>37</v>
      </c>
      <c r="W770" t="s">
        <v>37</v>
      </c>
      <c r="X770" t="s">
        <v>37</v>
      </c>
      <c r="Y770" t="s">
        <v>37</v>
      </c>
      <c r="Z770" t="s">
        <v>37</v>
      </c>
      <c r="AA770" t="s">
        <v>37</v>
      </c>
    </row>
    <row r="771" spans="1:27">
      <c r="A771">
        <v>670152</v>
      </c>
      <c r="B771" t="s">
        <v>1433</v>
      </c>
      <c r="C771" t="s">
        <v>1434</v>
      </c>
      <c r="D771" t="s">
        <v>69785</v>
      </c>
      <c r="E771" t="s">
        <v>59687</v>
      </c>
      <c r="F771" t="s">
        <v>69785</v>
      </c>
      <c r="G771" t="s">
        <v>69786</v>
      </c>
      <c r="H771" t="s">
        <v>37</v>
      </c>
      <c r="I771" t="s">
        <v>37</v>
      </c>
      <c r="J771" t="s">
        <v>37</v>
      </c>
      <c r="K771" t="s">
        <v>37</v>
      </c>
      <c r="L771" t="s">
        <v>37</v>
      </c>
      <c r="M771" t="s">
        <v>37</v>
      </c>
      <c r="N771" t="s">
        <v>37</v>
      </c>
      <c r="O771" t="s">
        <v>37</v>
      </c>
      <c r="P771" t="s">
        <v>37</v>
      </c>
      <c r="Q771" t="s">
        <v>37</v>
      </c>
      <c r="R771" t="s">
        <v>37</v>
      </c>
      <c r="S771" t="s">
        <v>37</v>
      </c>
      <c r="T771" t="s">
        <v>37</v>
      </c>
      <c r="U771" t="s">
        <v>37</v>
      </c>
      <c r="V771" t="s">
        <v>37</v>
      </c>
      <c r="W771" t="s">
        <v>37</v>
      </c>
      <c r="X771" t="s">
        <v>37</v>
      </c>
      <c r="Y771" t="s">
        <v>37</v>
      </c>
      <c r="Z771" t="s">
        <v>37</v>
      </c>
      <c r="AA771" t="s">
        <v>37</v>
      </c>
    </row>
    <row r="772" spans="1:27">
      <c r="A772">
        <v>73932</v>
      </c>
      <c r="B772" t="s">
        <v>1435</v>
      </c>
      <c r="C772" t="s">
        <v>1436</v>
      </c>
      <c r="D772" t="s">
        <v>69785</v>
      </c>
      <c r="E772" t="s">
        <v>59687</v>
      </c>
      <c r="F772" t="s">
        <v>69785</v>
      </c>
      <c r="G772" t="s">
        <v>69786</v>
      </c>
      <c r="H772" t="s">
        <v>37</v>
      </c>
      <c r="I772" t="s">
        <v>37</v>
      </c>
      <c r="J772" t="s">
        <v>37</v>
      </c>
      <c r="K772" t="s">
        <v>37</v>
      </c>
      <c r="L772" t="s">
        <v>37</v>
      </c>
      <c r="M772" t="s">
        <v>37</v>
      </c>
      <c r="N772" t="s">
        <v>37</v>
      </c>
      <c r="O772" t="s">
        <v>37</v>
      </c>
      <c r="P772" t="s">
        <v>37</v>
      </c>
      <c r="Q772" t="s">
        <v>37</v>
      </c>
      <c r="R772" t="s">
        <v>37</v>
      </c>
      <c r="S772" t="s">
        <v>37</v>
      </c>
      <c r="T772" t="s">
        <v>37</v>
      </c>
      <c r="U772" t="s">
        <v>37</v>
      </c>
      <c r="V772" t="s">
        <v>37</v>
      </c>
      <c r="W772" t="s">
        <v>37</v>
      </c>
      <c r="X772" t="s">
        <v>37</v>
      </c>
      <c r="Y772" t="s">
        <v>37</v>
      </c>
      <c r="Z772" t="s">
        <v>37</v>
      </c>
      <c r="AA772" t="s">
        <v>37</v>
      </c>
    </row>
    <row r="773" spans="1:27">
      <c r="A773">
        <v>720947</v>
      </c>
      <c r="B773" t="s">
        <v>1437</v>
      </c>
      <c r="C773" t="s">
        <v>1438</v>
      </c>
      <c r="D773" t="s">
        <v>69785</v>
      </c>
      <c r="E773" t="s">
        <v>59687</v>
      </c>
      <c r="F773" t="s">
        <v>69785</v>
      </c>
      <c r="G773" t="s">
        <v>69786</v>
      </c>
      <c r="H773" t="s">
        <v>37</v>
      </c>
      <c r="I773" t="s">
        <v>37</v>
      </c>
      <c r="J773" t="s">
        <v>37</v>
      </c>
      <c r="K773" t="s">
        <v>37</v>
      </c>
      <c r="L773" t="s">
        <v>37</v>
      </c>
      <c r="M773" t="s">
        <v>37</v>
      </c>
      <c r="N773" t="s">
        <v>37</v>
      </c>
      <c r="O773" t="s">
        <v>37</v>
      </c>
      <c r="P773" t="s">
        <v>37</v>
      </c>
      <c r="Q773" t="s">
        <v>37</v>
      </c>
      <c r="R773" t="s">
        <v>37</v>
      </c>
      <c r="S773" t="s">
        <v>37</v>
      </c>
      <c r="T773" t="s">
        <v>37</v>
      </c>
      <c r="U773" t="s">
        <v>37</v>
      </c>
      <c r="V773" t="s">
        <v>37</v>
      </c>
      <c r="W773" t="s">
        <v>37</v>
      </c>
      <c r="X773" t="s">
        <v>37</v>
      </c>
      <c r="Y773" t="s">
        <v>37</v>
      </c>
      <c r="Z773" t="s">
        <v>37</v>
      </c>
      <c r="AA773" t="s">
        <v>37</v>
      </c>
    </row>
    <row r="774" spans="1:27">
      <c r="A774">
        <v>73933</v>
      </c>
      <c r="B774" t="s">
        <v>1439</v>
      </c>
      <c r="C774" t="s">
        <v>59745</v>
      </c>
      <c r="D774" t="s">
        <v>69785</v>
      </c>
      <c r="E774" t="s">
        <v>59687</v>
      </c>
      <c r="F774" t="s">
        <v>69785</v>
      </c>
      <c r="G774" t="s">
        <v>69786</v>
      </c>
      <c r="H774" t="s">
        <v>37</v>
      </c>
      <c r="I774" t="s">
        <v>37</v>
      </c>
      <c r="J774" t="s">
        <v>37</v>
      </c>
      <c r="K774" t="s">
        <v>37</v>
      </c>
      <c r="L774" t="s">
        <v>37</v>
      </c>
      <c r="M774" t="s">
        <v>37</v>
      </c>
      <c r="N774" t="s">
        <v>37</v>
      </c>
      <c r="O774" t="s">
        <v>37</v>
      </c>
      <c r="P774" t="s">
        <v>37</v>
      </c>
      <c r="Q774" t="s">
        <v>37</v>
      </c>
      <c r="R774" t="s">
        <v>37</v>
      </c>
      <c r="S774" t="s">
        <v>37</v>
      </c>
      <c r="T774" t="s">
        <v>37</v>
      </c>
      <c r="U774" t="s">
        <v>37</v>
      </c>
      <c r="V774" t="s">
        <v>37</v>
      </c>
      <c r="W774" t="s">
        <v>37</v>
      </c>
      <c r="X774" t="s">
        <v>37</v>
      </c>
      <c r="Y774" t="s">
        <v>37</v>
      </c>
      <c r="Z774" t="s">
        <v>37</v>
      </c>
      <c r="AA774" t="s">
        <v>37</v>
      </c>
    </row>
    <row r="775" spans="1:27">
      <c r="A775">
        <v>650275</v>
      </c>
      <c r="B775" t="s">
        <v>1440</v>
      </c>
      <c r="C775" t="s">
        <v>1441</v>
      </c>
      <c r="D775" t="s">
        <v>69785</v>
      </c>
      <c r="E775" t="s">
        <v>59687</v>
      </c>
      <c r="F775" t="s">
        <v>69785</v>
      </c>
      <c r="G775" t="s">
        <v>69786</v>
      </c>
      <c r="H775" t="s">
        <v>37</v>
      </c>
      <c r="I775" t="s">
        <v>37</v>
      </c>
      <c r="J775" t="s">
        <v>37</v>
      </c>
      <c r="K775" t="s">
        <v>37</v>
      </c>
      <c r="L775" t="s">
        <v>37</v>
      </c>
      <c r="M775" t="s">
        <v>37</v>
      </c>
      <c r="N775" t="s">
        <v>37</v>
      </c>
      <c r="O775" t="s">
        <v>37</v>
      </c>
      <c r="P775" t="s">
        <v>37</v>
      </c>
      <c r="Q775" t="s">
        <v>37</v>
      </c>
      <c r="R775" t="s">
        <v>37</v>
      </c>
      <c r="S775" t="s">
        <v>37</v>
      </c>
      <c r="T775" t="s">
        <v>37</v>
      </c>
      <c r="U775" t="s">
        <v>37</v>
      </c>
      <c r="V775" t="s">
        <v>37</v>
      </c>
      <c r="W775" t="s">
        <v>37</v>
      </c>
      <c r="X775" t="s">
        <v>37</v>
      </c>
      <c r="Y775" t="s">
        <v>37</v>
      </c>
      <c r="Z775" t="s">
        <v>37</v>
      </c>
      <c r="AA775" t="s">
        <v>37</v>
      </c>
    </row>
    <row r="776" spans="1:27">
      <c r="A776">
        <v>73934</v>
      </c>
      <c r="B776" t="s">
        <v>1442</v>
      </c>
      <c r="C776" t="s">
        <v>1443</v>
      </c>
      <c r="D776" t="s">
        <v>69785</v>
      </c>
      <c r="E776" t="s">
        <v>59687</v>
      </c>
      <c r="F776" t="s">
        <v>69785</v>
      </c>
      <c r="G776" t="s">
        <v>69786</v>
      </c>
      <c r="H776" t="s">
        <v>37</v>
      </c>
      <c r="I776" t="s">
        <v>37</v>
      </c>
      <c r="J776" t="s">
        <v>37</v>
      </c>
      <c r="K776" t="s">
        <v>37</v>
      </c>
      <c r="L776" t="s">
        <v>37</v>
      </c>
      <c r="M776" t="s">
        <v>37</v>
      </c>
      <c r="N776" t="s">
        <v>37</v>
      </c>
      <c r="O776" t="s">
        <v>37</v>
      </c>
      <c r="P776" t="s">
        <v>37</v>
      </c>
      <c r="Q776" t="s">
        <v>37</v>
      </c>
      <c r="R776" t="s">
        <v>37</v>
      </c>
      <c r="S776" t="s">
        <v>37</v>
      </c>
      <c r="T776" t="s">
        <v>37</v>
      </c>
      <c r="U776" t="s">
        <v>37</v>
      </c>
      <c r="V776" t="s">
        <v>37</v>
      </c>
      <c r="W776" t="s">
        <v>37</v>
      </c>
      <c r="X776" t="s">
        <v>37</v>
      </c>
      <c r="Y776" t="s">
        <v>37</v>
      </c>
      <c r="Z776" t="s">
        <v>37</v>
      </c>
      <c r="AA776" t="s">
        <v>37</v>
      </c>
    </row>
    <row r="777" spans="1:27">
      <c r="A777">
        <v>650276</v>
      </c>
      <c r="B777" t="s">
        <v>1444</v>
      </c>
      <c r="C777" t="s">
        <v>1445</v>
      </c>
      <c r="D777" t="s">
        <v>69785</v>
      </c>
      <c r="E777" t="s">
        <v>59687</v>
      </c>
      <c r="F777" t="s">
        <v>69785</v>
      </c>
      <c r="G777" t="s">
        <v>69786</v>
      </c>
      <c r="H777" t="s">
        <v>37</v>
      </c>
      <c r="I777" t="s">
        <v>37</v>
      </c>
      <c r="J777" t="s">
        <v>37</v>
      </c>
      <c r="K777" t="s">
        <v>37</v>
      </c>
      <c r="L777" t="s">
        <v>37</v>
      </c>
      <c r="M777" t="s">
        <v>37</v>
      </c>
      <c r="N777" t="s">
        <v>37</v>
      </c>
      <c r="O777" t="s">
        <v>37</v>
      </c>
      <c r="P777" t="s">
        <v>37</v>
      </c>
      <c r="Q777" t="s">
        <v>37</v>
      </c>
      <c r="R777" t="s">
        <v>37</v>
      </c>
      <c r="S777" t="s">
        <v>37</v>
      </c>
      <c r="T777" t="s">
        <v>37</v>
      </c>
      <c r="U777" t="s">
        <v>37</v>
      </c>
      <c r="V777" t="s">
        <v>37</v>
      </c>
      <c r="W777" t="s">
        <v>37</v>
      </c>
      <c r="X777" t="s">
        <v>37</v>
      </c>
      <c r="Y777" t="s">
        <v>37</v>
      </c>
      <c r="Z777" t="s">
        <v>37</v>
      </c>
      <c r="AA777" t="s">
        <v>37</v>
      </c>
    </row>
    <row r="778" spans="1:27">
      <c r="A778">
        <v>719913</v>
      </c>
      <c r="B778" t="s">
        <v>1446</v>
      </c>
      <c r="C778" t="s">
        <v>1447</v>
      </c>
      <c r="D778" t="s">
        <v>69785</v>
      </c>
      <c r="E778" t="s">
        <v>59687</v>
      </c>
      <c r="F778" t="s">
        <v>69785</v>
      </c>
      <c r="G778" t="s">
        <v>69786</v>
      </c>
      <c r="H778" t="s">
        <v>37</v>
      </c>
      <c r="I778" t="s">
        <v>37</v>
      </c>
      <c r="J778" t="s">
        <v>37</v>
      </c>
      <c r="K778" t="s">
        <v>37</v>
      </c>
      <c r="L778" t="s">
        <v>37</v>
      </c>
      <c r="M778" t="s">
        <v>37</v>
      </c>
      <c r="N778" t="s">
        <v>37</v>
      </c>
      <c r="O778" t="s">
        <v>37</v>
      </c>
      <c r="P778" t="s">
        <v>37</v>
      </c>
      <c r="Q778" t="s">
        <v>37</v>
      </c>
      <c r="R778" t="s">
        <v>37</v>
      </c>
      <c r="S778" t="s">
        <v>37</v>
      </c>
      <c r="T778" t="s">
        <v>37</v>
      </c>
      <c r="U778" t="s">
        <v>37</v>
      </c>
      <c r="V778" t="s">
        <v>37</v>
      </c>
      <c r="W778" t="s">
        <v>37</v>
      </c>
      <c r="X778" t="s">
        <v>37</v>
      </c>
      <c r="Y778" t="s">
        <v>37</v>
      </c>
      <c r="Z778" t="s">
        <v>37</v>
      </c>
      <c r="AA778" t="s">
        <v>37</v>
      </c>
    </row>
    <row r="779" spans="1:27">
      <c r="A779">
        <v>1019632</v>
      </c>
      <c r="B779" t="s">
        <v>68627</v>
      </c>
      <c r="C779" t="s">
        <v>67311</v>
      </c>
      <c r="D779" t="s">
        <v>69785</v>
      </c>
      <c r="E779" t="s">
        <v>59687</v>
      </c>
      <c r="F779" t="s">
        <v>69785</v>
      </c>
      <c r="G779" t="s">
        <v>69786</v>
      </c>
      <c r="H779" t="s">
        <v>37</v>
      </c>
      <c r="I779" t="s">
        <v>37</v>
      </c>
      <c r="J779" t="s">
        <v>37</v>
      </c>
      <c r="K779" t="s">
        <v>37</v>
      </c>
      <c r="L779" t="s">
        <v>37</v>
      </c>
      <c r="M779" t="s">
        <v>37</v>
      </c>
      <c r="N779" t="s">
        <v>37</v>
      </c>
      <c r="O779" t="s">
        <v>37</v>
      </c>
      <c r="P779" t="s">
        <v>37</v>
      </c>
      <c r="Q779" t="s">
        <v>37</v>
      </c>
      <c r="R779" t="s">
        <v>37</v>
      </c>
      <c r="S779" t="s">
        <v>37</v>
      </c>
      <c r="T779" t="s">
        <v>37</v>
      </c>
      <c r="U779" t="s">
        <v>37</v>
      </c>
      <c r="V779" t="s">
        <v>37</v>
      </c>
      <c r="W779" t="s">
        <v>37</v>
      </c>
      <c r="X779" t="s">
        <v>37</v>
      </c>
      <c r="Y779" t="s">
        <v>37</v>
      </c>
      <c r="Z779" t="s">
        <v>37</v>
      </c>
      <c r="AA779" t="s">
        <v>37</v>
      </c>
    </row>
    <row r="780" spans="1:27">
      <c r="A780">
        <v>625861</v>
      </c>
      <c r="B780" t="s">
        <v>1448</v>
      </c>
      <c r="C780" t="s">
        <v>1449</v>
      </c>
      <c r="D780" t="s">
        <v>69785</v>
      </c>
      <c r="E780" t="s">
        <v>59687</v>
      </c>
      <c r="F780" t="s">
        <v>69785</v>
      </c>
      <c r="G780" t="s">
        <v>69786</v>
      </c>
      <c r="H780" t="s">
        <v>37</v>
      </c>
      <c r="I780" t="s">
        <v>37</v>
      </c>
      <c r="J780" t="s">
        <v>37</v>
      </c>
      <c r="K780" t="s">
        <v>37</v>
      </c>
      <c r="L780" t="s">
        <v>37</v>
      </c>
      <c r="M780" t="s">
        <v>37</v>
      </c>
      <c r="N780" t="s">
        <v>37</v>
      </c>
      <c r="O780" t="s">
        <v>37</v>
      </c>
      <c r="P780" t="s">
        <v>37</v>
      </c>
      <c r="Q780" t="s">
        <v>37</v>
      </c>
      <c r="R780" t="s">
        <v>37</v>
      </c>
      <c r="S780" t="s">
        <v>37</v>
      </c>
      <c r="T780" t="s">
        <v>37</v>
      </c>
      <c r="U780" t="s">
        <v>37</v>
      </c>
      <c r="V780" t="s">
        <v>37</v>
      </c>
      <c r="W780" t="s">
        <v>37</v>
      </c>
      <c r="X780" t="s">
        <v>37</v>
      </c>
      <c r="Y780" t="s">
        <v>37</v>
      </c>
      <c r="Z780" t="s">
        <v>37</v>
      </c>
      <c r="AA780" t="s">
        <v>37</v>
      </c>
    </row>
    <row r="781" spans="1:27">
      <c r="A781">
        <v>650278</v>
      </c>
      <c r="B781" t="s">
        <v>1450</v>
      </c>
      <c r="C781" t="s">
        <v>59747</v>
      </c>
      <c r="D781" t="s">
        <v>69785</v>
      </c>
      <c r="E781" t="s">
        <v>59687</v>
      </c>
      <c r="F781" t="s">
        <v>69785</v>
      </c>
      <c r="G781" t="s">
        <v>69786</v>
      </c>
      <c r="H781" t="s">
        <v>37</v>
      </c>
      <c r="I781" t="s">
        <v>37</v>
      </c>
      <c r="J781" t="s">
        <v>37</v>
      </c>
      <c r="K781" t="s">
        <v>37</v>
      </c>
      <c r="L781" t="s">
        <v>37</v>
      </c>
      <c r="M781" t="s">
        <v>37</v>
      </c>
      <c r="N781" t="s">
        <v>37</v>
      </c>
      <c r="O781" t="s">
        <v>37</v>
      </c>
      <c r="P781" t="s">
        <v>37</v>
      </c>
      <c r="Q781" t="s">
        <v>37</v>
      </c>
      <c r="R781" t="s">
        <v>37</v>
      </c>
      <c r="S781" t="s">
        <v>37</v>
      </c>
      <c r="T781" t="s">
        <v>37</v>
      </c>
      <c r="U781" t="s">
        <v>37</v>
      </c>
      <c r="V781" t="s">
        <v>37</v>
      </c>
      <c r="W781" t="s">
        <v>37</v>
      </c>
      <c r="X781" t="s">
        <v>37</v>
      </c>
      <c r="Y781" t="s">
        <v>37</v>
      </c>
      <c r="Z781" t="s">
        <v>37</v>
      </c>
      <c r="AA781" t="s">
        <v>37</v>
      </c>
    </row>
    <row r="782" spans="1:27">
      <c r="A782">
        <v>650279</v>
      </c>
      <c r="B782" t="s">
        <v>1451</v>
      </c>
      <c r="C782" t="s">
        <v>1452</v>
      </c>
      <c r="D782" t="s">
        <v>69785</v>
      </c>
      <c r="E782" t="s">
        <v>59687</v>
      </c>
      <c r="F782" t="s">
        <v>69785</v>
      </c>
      <c r="G782" t="s">
        <v>69786</v>
      </c>
      <c r="H782" t="s">
        <v>37</v>
      </c>
      <c r="I782" t="s">
        <v>37</v>
      </c>
      <c r="J782" t="s">
        <v>37</v>
      </c>
      <c r="K782" t="s">
        <v>37</v>
      </c>
      <c r="L782" t="s">
        <v>37</v>
      </c>
      <c r="M782" t="s">
        <v>37</v>
      </c>
      <c r="N782" t="s">
        <v>37</v>
      </c>
      <c r="O782" t="s">
        <v>37</v>
      </c>
      <c r="P782" t="s">
        <v>37</v>
      </c>
      <c r="Q782" t="s">
        <v>37</v>
      </c>
      <c r="R782" t="s">
        <v>37</v>
      </c>
      <c r="S782" t="s">
        <v>37</v>
      </c>
      <c r="T782" t="s">
        <v>37</v>
      </c>
      <c r="U782" t="s">
        <v>37</v>
      </c>
      <c r="V782" t="s">
        <v>37</v>
      </c>
      <c r="W782" t="s">
        <v>37</v>
      </c>
      <c r="X782" t="s">
        <v>37</v>
      </c>
      <c r="Y782" t="s">
        <v>37</v>
      </c>
      <c r="Z782" t="s">
        <v>37</v>
      </c>
      <c r="AA782" t="s">
        <v>37</v>
      </c>
    </row>
    <row r="783" spans="1:27">
      <c r="A783">
        <v>650280</v>
      </c>
      <c r="B783" t="s">
        <v>1453</v>
      </c>
      <c r="C783" t="s">
        <v>1454</v>
      </c>
      <c r="D783" t="s">
        <v>69785</v>
      </c>
      <c r="E783" t="s">
        <v>59687</v>
      </c>
      <c r="F783" t="s">
        <v>69785</v>
      </c>
      <c r="G783" t="s">
        <v>69786</v>
      </c>
      <c r="H783" t="s">
        <v>37</v>
      </c>
      <c r="I783" t="s">
        <v>37</v>
      </c>
      <c r="J783" t="s">
        <v>37</v>
      </c>
      <c r="K783" t="s">
        <v>37</v>
      </c>
      <c r="L783" t="s">
        <v>37</v>
      </c>
      <c r="M783" t="s">
        <v>37</v>
      </c>
      <c r="N783" t="s">
        <v>37</v>
      </c>
      <c r="O783" t="s">
        <v>37</v>
      </c>
      <c r="P783" t="s">
        <v>37</v>
      </c>
      <c r="Q783" t="s">
        <v>37</v>
      </c>
      <c r="R783" t="s">
        <v>37</v>
      </c>
      <c r="S783" t="s">
        <v>37</v>
      </c>
      <c r="T783" t="s">
        <v>37</v>
      </c>
      <c r="U783" t="s">
        <v>37</v>
      </c>
      <c r="V783" t="s">
        <v>37</v>
      </c>
      <c r="W783" t="s">
        <v>37</v>
      </c>
      <c r="X783" t="s">
        <v>37</v>
      </c>
      <c r="Y783" t="s">
        <v>37</v>
      </c>
      <c r="Z783" t="s">
        <v>37</v>
      </c>
      <c r="AA783" t="s">
        <v>37</v>
      </c>
    </row>
    <row r="784" spans="1:27">
      <c r="A784">
        <v>650281</v>
      </c>
      <c r="B784" t="s">
        <v>1455</v>
      </c>
      <c r="C784" t="s">
        <v>1456</v>
      </c>
      <c r="D784" t="s">
        <v>69785</v>
      </c>
      <c r="E784" t="s">
        <v>59687</v>
      </c>
      <c r="F784" t="s">
        <v>69785</v>
      </c>
      <c r="G784" t="s">
        <v>69786</v>
      </c>
      <c r="H784" t="s">
        <v>37</v>
      </c>
      <c r="I784" t="s">
        <v>37</v>
      </c>
      <c r="J784" t="s">
        <v>37</v>
      </c>
      <c r="K784" t="s">
        <v>37</v>
      </c>
      <c r="L784" t="s">
        <v>37</v>
      </c>
      <c r="M784" t="s">
        <v>37</v>
      </c>
      <c r="N784" t="s">
        <v>37</v>
      </c>
      <c r="O784" t="s">
        <v>37</v>
      </c>
      <c r="P784" t="s">
        <v>37</v>
      </c>
      <c r="Q784" t="s">
        <v>37</v>
      </c>
      <c r="R784" t="s">
        <v>37</v>
      </c>
      <c r="S784" t="s">
        <v>37</v>
      </c>
      <c r="T784" t="s">
        <v>37</v>
      </c>
      <c r="U784" t="s">
        <v>37</v>
      </c>
      <c r="V784" t="s">
        <v>37</v>
      </c>
      <c r="W784" t="s">
        <v>37</v>
      </c>
      <c r="X784" t="s">
        <v>37</v>
      </c>
      <c r="Y784" t="s">
        <v>37</v>
      </c>
      <c r="Z784" t="s">
        <v>37</v>
      </c>
      <c r="AA784" t="s">
        <v>37</v>
      </c>
    </row>
    <row r="785" spans="1:27">
      <c r="A785">
        <v>73935</v>
      </c>
      <c r="B785" t="s">
        <v>1457</v>
      </c>
      <c r="C785" t="s">
        <v>1458</v>
      </c>
      <c r="D785" t="s">
        <v>69785</v>
      </c>
      <c r="E785" t="s">
        <v>59687</v>
      </c>
      <c r="F785" t="s">
        <v>69785</v>
      </c>
      <c r="G785" t="s">
        <v>69786</v>
      </c>
      <c r="H785" t="s">
        <v>37</v>
      </c>
      <c r="I785" t="s">
        <v>37</v>
      </c>
      <c r="J785" t="s">
        <v>37</v>
      </c>
      <c r="K785" t="s">
        <v>37</v>
      </c>
      <c r="L785" t="s">
        <v>37</v>
      </c>
      <c r="M785" t="s">
        <v>37</v>
      </c>
      <c r="N785" t="s">
        <v>37</v>
      </c>
      <c r="O785" t="s">
        <v>37</v>
      </c>
      <c r="P785" t="s">
        <v>37</v>
      </c>
      <c r="Q785" t="s">
        <v>37</v>
      </c>
      <c r="R785" t="s">
        <v>37</v>
      </c>
      <c r="S785" t="s">
        <v>37</v>
      </c>
      <c r="T785" t="s">
        <v>37</v>
      </c>
      <c r="U785" t="s">
        <v>37</v>
      </c>
      <c r="V785" t="s">
        <v>37</v>
      </c>
      <c r="W785" t="s">
        <v>37</v>
      </c>
      <c r="X785" t="s">
        <v>37</v>
      </c>
      <c r="Y785" t="s">
        <v>37</v>
      </c>
      <c r="Z785" t="s">
        <v>37</v>
      </c>
      <c r="AA785" t="s">
        <v>37</v>
      </c>
    </row>
    <row r="786" spans="1:27">
      <c r="A786">
        <v>650283</v>
      </c>
      <c r="B786" t="s">
        <v>1459</v>
      </c>
      <c r="C786" t="s">
        <v>1460</v>
      </c>
      <c r="D786" t="s">
        <v>69785</v>
      </c>
      <c r="E786" t="s">
        <v>59687</v>
      </c>
      <c r="F786" t="s">
        <v>69785</v>
      </c>
      <c r="G786" t="s">
        <v>69786</v>
      </c>
      <c r="H786" t="s">
        <v>37</v>
      </c>
      <c r="I786" t="s">
        <v>37</v>
      </c>
      <c r="J786" t="s">
        <v>37</v>
      </c>
      <c r="K786" t="s">
        <v>37</v>
      </c>
      <c r="L786" t="s">
        <v>37</v>
      </c>
      <c r="M786" t="s">
        <v>37</v>
      </c>
      <c r="N786" t="s">
        <v>37</v>
      </c>
      <c r="O786" t="s">
        <v>37</v>
      </c>
      <c r="P786" t="s">
        <v>37</v>
      </c>
      <c r="Q786" t="s">
        <v>37</v>
      </c>
      <c r="R786" t="s">
        <v>37</v>
      </c>
      <c r="S786" t="s">
        <v>37</v>
      </c>
      <c r="T786" t="s">
        <v>37</v>
      </c>
      <c r="U786" t="s">
        <v>37</v>
      </c>
      <c r="V786" t="s">
        <v>37</v>
      </c>
      <c r="W786" t="s">
        <v>37</v>
      </c>
      <c r="X786" t="s">
        <v>37</v>
      </c>
      <c r="Y786" t="s">
        <v>37</v>
      </c>
      <c r="Z786" t="s">
        <v>37</v>
      </c>
      <c r="AA786" t="s">
        <v>37</v>
      </c>
    </row>
    <row r="787" spans="1:27">
      <c r="A787">
        <v>650284</v>
      </c>
      <c r="B787" t="s">
        <v>1461</v>
      </c>
      <c r="C787" t="s">
        <v>1462</v>
      </c>
      <c r="D787" t="s">
        <v>69785</v>
      </c>
      <c r="E787" t="s">
        <v>59687</v>
      </c>
      <c r="F787" t="s">
        <v>69785</v>
      </c>
      <c r="G787" t="s">
        <v>69786</v>
      </c>
      <c r="H787" t="s">
        <v>37</v>
      </c>
      <c r="I787" t="s">
        <v>37</v>
      </c>
      <c r="J787" t="s">
        <v>37</v>
      </c>
      <c r="K787" t="s">
        <v>37</v>
      </c>
      <c r="L787" t="s">
        <v>37</v>
      </c>
      <c r="M787" t="s">
        <v>37</v>
      </c>
      <c r="N787" t="s">
        <v>37</v>
      </c>
      <c r="O787" t="s">
        <v>37</v>
      </c>
      <c r="P787" t="s">
        <v>37</v>
      </c>
      <c r="Q787" t="s">
        <v>37</v>
      </c>
      <c r="R787" t="s">
        <v>37</v>
      </c>
      <c r="S787" t="s">
        <v>37</v>
      </c>
      <c r="T787" t="s">
        <v>37</v>
      </c>
      <c r="U787" t="s">
        <v>37</v>
      </c>
      <c r="V787" t="s">
        <v>37</v>
      </c>
      <c r="W787" t="s">
        <v>37</v>
      </c>
      <c r="X787" t="s">
        <v>37</v>
      </c>
      <c r="Y787" t="s">
        <v>37</v>
      </c>
      <c r="Z787" t="s">
        <v>37</v>
      </c>
      <c r="AA787" t="s">
        <v>37</v>
      </c>
    </row>
    <row r="788" spans="1:27">
      <c r="A788">
        <v>650285</v>
      </c>
      <c r="B788" t="s">
        <v>1463</v>
      </c>
      <c r="C788" t="s">
        <v>1464</v>
      </c>
      <c r="D788" t="s">
        <v>69785</v>
      </c>
      <c r="E788" t="s">
        <v>59687</v>
      </c>
      <c r="F788" t="s">
        <v>69785</v>
      </c>
      <c r="G788" t="s">
        <v>69786</v>
      </c>
      <c r="H788" t="s">
        <v>37</v>
      </c>
      <c r="I788" t="s">
        <v>37</v>
      </c>
      <c r="J788" t="s">
        <v>37</v>
      </c>
      <c r="K788" t="s">
        <v>37</v>
      </c>
      <c r="L788" t="s">
        <v>37</v>
      </c>
      <c r="M788" t="s">
        <v>37</v>
      </c>
      <c r="N788" t="s">
        <v>37</v>
      </c>
      <c r="O788" t="s">
        <v>37</v>
      </c>
      <c r="P788" t="s">
        <v>37</v>
      </c>
      <c r="Q788" t="s">
        <v>37</v>
      </c>
      <c r="R788" t="s">
        <v>37</v>
      </c>
      <c r="S788" t="s">
        <v>37</v>
      </c>
      <c r="T788" t="s">
        <v>37</v>
      </c>
      <c r="U788" t="s">
        <v>37</v>
      </c>
      <c r="V788" t="s">
        <v>37</v>
      </c>
      <c r="W788" t="s">
        <v>37</v>
      </c>
      <c r="X788" t="s">
        <v>37</v>
      </c>
      <c r="Y788" t="s">
        <v>37</v>
      </c>
      <c r="Z788" t="s">
        <v>37</v>
      </c>
      <c r="AA788" t="s">
        <v>37</v>
      </c>
    </row>
    <row r="789" spans="1:27">
      <c r="A789">
        <v>894998</v>
      </c>
      <c r="B789" t="s">
        <v>1465</v>
      </c>
      <c r="C789" t="s">
        <v>1466</v>
      </c>
      <c r="D789" t="s">
        <v>69785</v>
      </c>
      <c r="E789" t="s">
        <v>59687</v>
      </c>
      <c r="F789" t="s">
        <v>69785</v>
      </c>
      <c r="G789" t="s">
        <v>69786</v>
      </c>
      <c r="H789" t="s">
        <v>37</v>
      </c>
      <c r="I789" t="s">
        <v>37</v>
      </c>
      <c r="J789" t="s">
        <v>37</v>
      </c>
      <c r="K789" t="s">
        <v>37</v>
      </c>
      <c r="L789" t="s">
        <v>37</v>
      </c>
      <c r="M789" t="s">
        <v>37</v>
      </c>
      <c r="N789" t="s">
        <v>37</v>
      </c>
      <c r="O789" t="s">
        <v>37</v>
      </c>
      <c r="P789" t="s">
        <v>37</v>
      </c>
      <c r="Q789" t="s">
        <v>37</v>
      </c>
      <c r="R789" t="s">
        <v>37</v>
      </c>
      <c r="S789" t="s">
        <v>37</v>
      </c>
      <c r="T789" t="s">
        <v>37</v>
      </c>
      <c r="U789" t="s">
        <v>37</v>
      </c>
      <c r="V789" t="s">
        <v>37</v>
      </c>
      <c r="W789" t="s">
        <v>37</v>
      </c>
      <c r="X789" t="s">
        <v>37</v>
      </c>
      <c r="Y789" t="s">
        <v>37</v>
      </c>
      <c r="Z789" t="s">
        <v>37</v>
      </c>
      <c r="AA789" t="s">
        <v>37</v>
      </c>
    </row>
    <row r="790" spans="1:27">
      <c r="A790">
        <v>650286</v>
      </c>
      <c r="B790" t="s">
        <v>1467</v>
      </c>
      <c r="C790" t="s">
        <v>1468</v>
      </c>
      <c r="D790" t="s">
        <v>69785</v>
      </c>
      <c r="E790" t="s">
        <v>59687</v>
      </c>
      <c r="F790" t="s">
        <v>69785</v>
      </c>
      <c r="G790" t="s">
        <v>69786</v>
      </c>
      <c r="H790" t="s">
        <v>37</v>
      </c>
      <c r="I790" t="s">
        <v>37</v>
      </c>
      <c r="J790" t="s">
        <v>37</v>
      </c>
      <c r="K790" t="s">
        <v>37</v>
      </c>
      <c r="L790" t="s">
        <v>37</v>
      </c>
      <c r="M790" t="s">
        <v>37</v>
      </c>
      <c r="N790" t="s">
        <v>37</v>
      </c>
      <c r="O790" t="s">
        <v>37</v>
      </c>
      <c r="P790" t="s">
        <v>37</v>
      </c>
      <c r="Q790" t="s">
        <v>37</v>
      </c>
      <c r="R790" t="s">
        <v>37</v>
      </c>
      <c r="S790" t="s">
        <v>37</v>
      </c>
      <c r="T790" t="s">
        <v>37</v>
      </c>
      <c r="U790" t="s">
        <v>37</v>
      </c>
      <c r="V790" t="s">
        <v>37</v>
      </c>
      <c r="W790" t="s">
        <v>37</v>
      </c>
      <c r="X790" t="s">
        <v>37</v>
      </c>
      <c r="Y790" t="s">
        <v>37</v>
      </c>
      <c r="Z790" t="s">
        <v>37</v>
      </c>
      <c r="AA790" t="s">
        <v>37</v>
      </c>
    </row>
    <row r="791" spans="1:27">
      <c r="A791">
        <v>1008508</v>
      </c>
      <c r="B791" t="s">
        <v>68628</v>
      </c>
      <c r="C791" t="s">
        <v>67312</v>
      </c>
      <c r="D791" t="s">
        <v>69785</v>
      </c>
      <c r="E791" t="s">
        <v>59687</v>
      </c>
      <c r="F791" t="s">
        <v>69785</v>
      </c>
      <c r="G791" t="s">
        <v>69786</v>
      </c>
      <c r="H791" t="s">
        <v>37</v>
      </c>
      <c r="I791" t="s">
        <v>37</v>
      </c>
      <c r="J791" t="s">
        <v>37</v>
      </c>
      <c r="K791" t="s">
        <v>37</v>
      </c>
      <c r="L791" t="s">
        <v>37</v>
      </c>
      <c r="M791" t="s">
        <v>37</v>
      </c>
      <c r="N791" t="s">
        <v>37</v>
      </c>
      <c r="O791" t="s">
        <v>37</v>
      </c>
      <c r="P791" t="s">
        <v>37</v>
      </c>
      <c r="Q791" t="s">
        <v>37</v>
      </c>
      <c r="R791" t="s">
        <v>37</v>
      </c>
      <c r="S791" t="s">
        <v>37</v>
      </c>
      <c r="T791" t="s">
        <v>37</v>
      </c>
      <c r="U791" t="s">
        <v>37</v>
      </c>
      <c r="V791" t="s">
        <v>37</v>
      </c>
      <c r="W791" t="s">
        <v>37</v>
      </c>
      <c r="X791" t="s">
        <v>37</v>
      </c>
      <c r="Y791" t="s">
        <v>37</v>
      </c>
      <c r="Z791" t="s">
        <v>37</v>
      </c>
      <c r="AA791" t="s">
        <v>37</v>
      </c>
    </row>
    <row r="792" spans="1:27">
      <c r="A792">
        <v>1008509</v>
      </c>
      <c r="B792" t="s">
        <v>68629</v>
      </c>
      <c r="C792" t="s">
        <v>59772</v>
      </c>
      <c r="D792" t="s">
        <v>69785</v>
      </c>
      <c r="E792" t="s">
        <v>59687</v>
      </c>
      <c r="F792" t="s">
        <v>69785</v>
      </c>
      <c r="G792" t="s">
        <v>69786</v>
      </c>
      <c r="H792" t="s">
        <v>37</v>
      </c>
      <c r="I792" t="s">
        <v>37</v>
      </c>
      <c r="J792" t="s">
        <v>37</v>
      </c>
      <c r="K792" t="s">
        <v>37</v>
      </c>
      <c r="L792" t="s">
        <v>37</v>
      </c>
      <c r="M792" t="s">
        <v>37</v>
      </c>
      <c r="N792" t="s">
        <v>37</v>
      </c>
      <c r="O792" t="s">
        <v>37</v>
      </c>
      <c r="P792" t="s">
        <v>37</v>
      </c>
      <c r="Q792" t="s">
        <v>37</v>
      </c>
      <c r="R792" t="s">
        <v>37</v>
      </c>
      <c r="S792" t="s">
        <v>37</v>
      </c>
      <c r="T792" t="s">
        <v>37</v>
      </c>
      <c r="U792" t="s">
        <v>37</v>
      </c>
      <c r="V792" t="s">
        <v>37</v>
      </c>
      <c r="W792" t="s">
        <v>37</v>
      </c>
      <c r="X792" t="s">
        <v>37</v>
      </c>
      <c r="Y792" t="s">
        <v>37</v>
      </c>
      <c r="Z792" t="s">
        <v>37</v>
      </c>
      <c r="AA792" t="s">
        <v>37</v>
      </c>
    </row>
    <row r="793" spans="1:27">
      <c r="A793">
        <v>650287</v>
      </c>
      <c r="B793" t="s">
        <v>1469</v>
      </c>
      <c r="C793" t="s">
        <v>1470</v>
      </c>
      <c r="D793" t="s">
        <v>69785</v>
      </c>
      <c r="E793" t="s">
        <v>59687</v>
      </c>
      <c r="F793" t="s">
        <v>69785</v>
      </c>
      <c r="G793" t="s">
        <v>69786</v>
      </c>
      <c r="H793" t="s">
        <v>37</v>
      </c>
      <c r="I793" t="s">
        <v>37</v>
      </c>
      <c r="J793" t="s">
        <v>37</v>
      </c>
      <c r="K793" t="s">
        <v>37</v>
      </c>
      <c r="L793" t="s">
        <v>37</v>
      </c>
      <c r="M793" t="s">
        <v>37</v>
      </c>
      <c r="N793" t="s">
        <v>37</v>
      </c>
      <c r="O793" t="s">
        <v>37</v>
      </c>
      <c r="P793" t="s">
        <v>37</v>
      </c>
      <c r="Q793" t="s">
        <v>37</v>
      </c>
      <c r="R793" t="s">
        <v>37</v>
      </c>
      <c r="S793" t="s">
        <v>37</v>
      </c>
      <c r="T793" t="s">
        <v>37</v>
      </c>
      <c r="U793" t="s">
        <v>37</v>
      </c>
      <c r="V793" t="s">
        <v>37</v>
      </c>
      <c r="W793" t="s">
        <v>37</v>
      </c>
      <c r="X793" t="s">
        <v>37</v>
      </c>
      <c r="Y793" t="s">
        <v>37</v>
      </c>
      <c r="Z793" t="s">
        <v>37</v>
      </c>
      <c r="AA793" t="s">
        <v>37</v>
      </c>
    </row>
    <row r="794" spans="1:27">
      <c r="A794">
        <v>650289</v>
      </c>
      <c r="B794" t="s">
        <v>1471</v>
      </c>
      <c r="C794" t="s">
        <v>1472</v>
      </c>
      <c r="D794" t="s">
        <v>69785</v>
      </c>
      <c r="E794" t="s">
        <v>59687</v>
      </c>
      <c r="F794" t="s">
        <v>69785</v>
      </c>
      <c r="G794" t="s">
        <v>69786</v>
      </c>
      <c r="H794" t="s">
        <v>37</v>
      </c>
      <c r="I794" t="s">
        <v>37</v>
      </c>
      <c r="J794" t="s">
        <v>37</v>
      </c>
      <c r="K794" t="s">
        <v>37</v>
      </c>
      <c r="L794" t="s">
        <v>37</v>
      </c>
      <c r="M794" t="s">
        <v>37</v>
      </c>
      <c r="N794" t="s">
        <v>37</v>
      </c>
      <c r="O794" t="s">
        <v>37</v>
      </c>
      <c r="P794" t="s">
        <v>37</v>
      </c>
      <c r="Q794" t="s">
        <v>37</v>
      </c>
      <c r="R794" t="s">
        <v>37</v>
      </c>
      <c r="S794" t="s">
        <v>37</v>
      </c>
      <c r="T794" t="s">
        <v>37</v>
      </c>
      <c r="U794" t="s">
        <v>37</v>
      </c>
      <c r="V794" t="s">
        <v>37</v>
      </c>
      <c r="W794" t="s">
        <v>37</v>
      </c>
      <c r="X794" t="s">
        <v>37</v>
      </c>
      <c r="Y794" t="s">
        <v>37</v>
      </c>
      <c r="Z794" t="s">
        <v>37</v>
      </c>
      <c r="AA794" t="s">
        <v>37</v>
      </c>
    </row>
    <row r="795" spans="1:27">
      <c r="A795">
        <v>627061</v>
      </c>
      <c r="B795" t="s">
        <v>1473</v>
      </c>
      <c r="C795" t="s">
        <v>1474</v>
      </c>
      <c r="D795" t="s">
        <v>69785</v>
      </c>
      <c r="E795" t="s">
        <v>59687</v>
      </c>
      <c r="F795" t="s">
        <v>69785</v>
      </c>
      <c r="G795" t="s">
        <v>69786</v>
      </c>
      <c r="H795" t="s">
        <v>37</v>
      </c>
      <c r="I795" t="s">
        <v>37</v>
      </c>
      <c r="J795" t="s">
        <v>37</v>
      </c>
      <c r="K795" t="s">
        <v>37</v>
      </c>
      <c r="L795" t="s">
        <v>37</v>
      </c>
      <c r="M795" t="s">
        <v>37</v>
      </c>
      <c r="N795" t="s">
        <v>37</v>
      </c>
      <c r="O795" t="s">
        <v>37</v>
      </c>
      <c r="P795" t="s">
        <v>37</v>
      </c>
      <c r="Q795" t="s">
        <v>37</v>
      </c>
      <c r="R795" t="s">
        <v>37</v>
      </c>
      <c r="S795" t="s">
        <v>37</v>
      </c>
      <c r="T795" t="s">
        <v>37</v>
      </c>
      <c r="U795" t="s">
        <v>37</v>
      </c>
      <c r="V795" t="s">
        <v>37</v>
      </c>
      <c r="W795" t="s">
        <v>37</v>
      </c>
      <c r="X795" t="s">
        <v>37</v>
      </c>
      <c r="Y795" t="s">
        <v>37</v>
      </c>
      <c r="Z795" t="s">
        <v>37</v>
      </c>
      <c r="AA795" t="s">
        <v>37</v>
      </c>
    </row>
    <row r="796" spans="1:27">
      <c r="A796">
        <v>945618</v>
      </c>
      <c r="B796" t="s">
        <v>1475</v>
      </c>
      <c r="C796" t="s">
        <v>1476</v>
      </c>
      <c r="D796" t="s">
        <v>69785</v>
      </c>
      <c r="E796" t="s">
        <v>59687</v>
      </c>
      <c r="F796" t="s">
        <v>69785</v>
      </c>
      <c r="G796" t="s">
        <v>69786</v>
      </c>
      <c r="H796" t="s">
        <v>37</v>
      </c>
      <c r="I796" t="s">
        <v>37</v>
      </c>
      <c r="J796" t="s">
        <v>37</v>
      </c>
      <c r="K796" t="s">
        <v>37</v>
      </c>
      <c r="L796" t="s">
        <v>37</v>
      </c>
      <c r="M796" t="s">
        <v>37</v>
      </c>
      <c r="N796" t="s">
        <v>37</v>
      </c>
      <c r="O796" t="s">
        <v>37</v>
      </c>
      <c r="P796" t="s">
        <v>37</v>
      </c>
      <c r="Q796" t="s">
        <v>37</v>
      </c>
      <c r="R796" t="s">
        <v>37</v>
      </c>
      <c r="S796" t="s">
        <v>37</v>
      </c>
      <c r="T796" t="s">
        <v>37</v>
      </c>
      <c r="U796" t="s">
        <v>37</v>
      </c>
      <c r="V796" t="s">
        <v>37</v>
      </c>
      <c r="W796" t="s">
        <v>37</v>
      </c>
      <c r="X796" t="s">
        <v>37</v>
      </c>
      <c r="Y796" t="s">
        <v>37</v>
      </c>
      <c r="Z796" t="s">
        <v>37</v>
      </c>
      <c r="AA796" t="s">
        <v>37</v>
      </c>
    </row>
    <row r="797" spans="1:27">
      <c r="A797">
        <v>653295</v>
      </c>
      <c r="B797" t="s">
        <v>1477</v>
      </c>
      <c r="C797" t="s">
        <v>1478</v>
      </c>
      <c r="D797" t="s">
        <v>69785</v>
      </c>
      <c r="E797" t="s">
        <v>59687</v>
      </c>
      <c r="F797" t="s">
        <v>69785</v>
      </c>
      <c r="G797" t="s">
        <v>69786</v>
      </c>
      <c r="H797" t="s">
        <v>37</v>
      </c>
      <c r="I797" t="s">
        <v>37</v>
      </c>
      <c r="J797" t="s">
        <v>37</v>
      </c>
      <c r="K797" t="s">
        <v>37</v>
      </c>
      <c r="L797" t="s">
        <v>37</v>
      </c>
      <c r="M797" t="s">
        <v>37</v>
      </c>
      <c r="N797" t="s">
        <v>37</v>
      </c>
      <c r="O797" t="s">
        <v>37</v>
      </c>
      <c r="P797" t="s">
        <v>37</v>
      </c>
      <c r="Q797" t="s">
        <v>37</v>
      </c>
      <c r="R797" t="s">
        <v>37</v>
      </c>
      <c r="S797" t="s">
        <v>37</v>
      </c>
      <c r="T797" t="s">
        <v>37</v>
      </c>
      <c r="U797" t="s">
        <v>37</v>
      </c>
      <c r="V797" t="s">
        <v>37</v>
      </c>
      <c r="W797" t="s">
        <v>37</v>
      </c>
      <c r="X797" t="s">
        <v>37</v>
      </c>
      <c r="Y797" t="s">
        <v>37</v>
      </c>
      <c r="Z797" t="s">
        <v>37</v>
      </c>
      <c r="AA797" t="s">
        <v>37</v>
      </c>
    </row>
    <row r="798" spans="1:27">
      <c r="A798">
        <v>1008217</v>
      </c>
      <c r="B798" t="s">
        <v>68630</v>
      </c>
      <c r="C798" t="s">
        <v>59695</v>
      </c>
      <c r="D798" t="s">
        <v>69785</v>
      </c>
      <c r="E798" t="s">
        <v>59687</v>
      </c>
      <c r="F798" t="s">
        <v>69785</v>
      </c>
      <c r="G798" t="s">
        <v>69786</v>
      </c>
      <c r="H798" t="s">
        <v>37</v>
      </c>
      <c r="I798" t="s">
        <v>37</v>
      </c>
      <c r="J798" t="s">
        <v>37</v>
      </c>
      <c r="K798" t="s">
        <v>37</v>
      </c>
      <c r="L798" t="s">
        <v>37</v>
      </c>
      <c r="M798" t="s">
        <v>37</v>
      </c>
      <c r="N798" t="s">
        <v>37</v>
      </c>
      <c r="O798" t="s">
        <v>37</v>
      </c>
      <c r="P798" t="s">
        <v>37</v>
      </c>
      <c r="Q798" t="s">
        <v>37</v>
      </c>
      <c r="R798" t="s">
        <v>37</v>
      </c>
      <c r="S798" t="s">
        <v>37</v>
      </c>
      <c r="T798" t="s">
        <v>37</v>
      </c>
      <c r="U798" t="s">
        <v>37</v>
      </c>
      <c r="V798" t="s">
        <v>37</v>
      </c>
      <c r="W798" t="s">
        <v>37</v>
      </c>
      <c r="X798" t="s">
        <v>37</v>
      </c>
      <c r="Y798" t="s">
        <v>37</v>
      </c>
      <c r="Z798" t="s">
        <v>37</v>
      </c>
      <c r="AA798" t="s">
        <v>37</v>
      </c>
    </row>
    <row r="799" spans="1:27">
      <c r="A799">
        <v>191203</v>
      </c>
      <c r="B799" t="s">
        <v>69807</v>
      </c>
      <c r="C799" t="s">
        <v>1479</v>
      </c>
      <c r="D799" t="s">
        <v>69785</v>
      </c>
      <c r="E799" t="s">
        <v>59687</v>
      </c>
      <c r="F799" t="s">
        <v>69785</v>
      </c>
      <c r="G799" t="s">
        <v>69786</v>
      </c>
      <c r="H799" t="s">
        <v>37</v>
      </c>
      <c r="I799" t="s">
        <v>37</v>
      </c>
      <c r="J799" t="s">
        <v>37</v>
      </c>
      <c r="K799" t="s">
        <v>37</v>
      </c>
      <c r="L799" t="s">
        <v>37</v>
      </c>
      <c r="M799" t="s">
        <v>37</v>
      </c>
      <c r="N799" t="s">
        <v>37</v>
      </c>
      <c r="O799" t="s">
        <v>37</v>
      </c>
      <c r="P799" t="s">
        <v>37</v>
      </c>
      <c r="Q799" t="s">
        <v>37</v>
      </c>
      <c r="R799" t="s">
        <v>37</v>
      </c>
      <c r="S799" t="s">
        <v>37</v>
      </c>
      <c r="T799" t="s">
        <v>37</v>
      </c>
      <c r="U799" t="s">
        <v>37</v>
      </c>
      <c r="V799" t="s">
        <v>37</v>
      </c>
      <c r="W799" t="s">
        <v>37</v>
      </c>
      <c r="X799" t="s">
        <v>37</v>
      </c>
      <c r="Y799" t="s">
        <v>37</v>
      </c>
      <c r="Z799" t="s">
        <v>37</v>
      </c>
      <c r="AA799" t="s">
        <v>37</v>
      </c>
    </row>
    <row r="800" spans="1:27">
      <c r="A800">
        <v>73939</v>
      </c>
      <c r="B800" t="s">
        <v>1480</v>
      </c>
      <c r="C800" t="s">
        <v>1481</v>
      </c>
      <c r="D800" t="s">
        <v>69785</v>
      </c>
      <c r="E800" t="s">
        <v>59687</v>
      </c>
      <c r="F800" t="s">
        <v>69785</v>
      </c>
      <c r="G800" t="s">
        <v>69786</v>
      </c>
      <c r="H800" t="s">
        <v>37</v>
      </c>
      <c r="I800" t="s">
        <v>37</v>
      </c>
      <c r="J800" t="s">
        <v>37</v>
      </c>
      <c r="K800" t="s">
        <v>37</v>
      </c>
      <c r="L800" t="s">
        <v>37</v>
      </c>
      <c r="M800" t="s">
        <v>37</v>
      </c>
      <c r="N800" t="s">
        <v>37</v>
      </c>
      <c r="O800" t="s">
        <v>37</v>
      </c>
      <c r="P800" t="s">
        <v>37</v>
      </c>
      <c r="Q800" t="s">
        <v>37</v>
      </c>
      <c r="R800" t="s">
        <v>37</v>
      </c>
      <c r="S800" t="s">
        <v>37</v>
      </c>
      <c r="T800" t="s">
        <v>37</v>
      </c>
      <c r="U800" t="s">
        <v>37</v>
      </c>
      <c r="V800" t="s">
        <v>37</v>
      </c>
      <c r="W800" t="s">
        <v>37</v>
      </c>
      <c r="X800" t="s">
        <v>37</v>
      </c>
      <c r="Y800" t="s">
        <v>37</v>
      </c>
      <c r="Z800" t="s">
        <v>37</v>
      </c>
      <c r="AA800" t="s">
        <v>37</v>
      </c>
    </row>
    <row r="801" spans="1:27">
      <c r="A801">
        <v>627019</v>
      </c>
      <c r="B801" t="s">
        <v>1482</v>
      </c>
      <c r="C801" t="s">
        <v>1483</v>
      </c>
      <c r="D801" t="s">
        <v>69785</v>
      </c>
      <c r="E801" t="s">
        <v>59687</v>
      </c>
      <c r="F801" t="s">
        <v>69785</v>
      </c>
      <c r="G801" t="s">
        <v>69786</v>
      </c>
      <c r="H801" t="s">
        <v>37</v>
      </c>
      <c r="I801" t="s">
        <v>37</v>
      </c>
      <c r="J801" t="s">
        <v>37</v>
      </c>
      <c r="K801" t="s">
        <v>37</v>
      </c>
      <c r="L801" t="s">
        <v>37</v>
      </c>
      <c r="M801" t="s">
        <v>37</v>
      </c>
      <c r="N801" t="s">
        <v>37</v>
      </c>
      <c r="O801" t="s">
        <v>37</v>
      </c>
      <c r="P801" t="s">
        <v>37</v>
      </c>
      <c r="Q801" t="s">
        <v>37</v>
      </c>
      <c r="R801" t="s">
        <v>37</v>
      </c>
      <c r="S801" t="s">
        <v>37</v>
      </c>
      <c r="T801" t="s">
        <v>37</v>
      </c>
      <c r="U801" t="s">
        <v>37</v>
      </c>
      <c r="V801" t="s">
        <v>37</v>
      </c>
      <c r="W801" t="s">
        <v>37</v>
      </c>
      <c r="X801" t="s">
        <v>37</v>
      </c>
      <c r="Y801" t="s">
        <v>37</v>
      </c>
      <c r="Z801" t="s">
        <v>37</v>
      </c>
      <c r="AA801" t="s">
        <v>37</v>
      </c>
    </row>
    <row r="802" spans="1:27">
      <c r="A802">
        <v>73940</v>
      </c>
      <c r="B802" t="s">
        <v>1484</v>
      </c>
      <c r="C802" t="s">
        <v>59748</v>
      </c>
      <c r="D802" t="s">
        <v>69785</v>
      </c>
      <c r="E802" t="s">
        <v>59687</v>
      </c>
      <c r="F802" t="s">
        <v>69785</v>
      </c>
      <c r="G802" t="s">
        <v>69786</v>
      </c>
      <c r="H802" t="s">
        <v>37</v>
      </c>
      <c r="I802" t="s">
        <v>37</v>
      </c>
      <c r="J802" t="s">
        <v>37</v>
      </c>
      <c r="K802" t="s">
        <v>37</v>
      </c>
      <c r="L802" t="s">
        <v>37</v>
      </c>
      <c r="M802" t="s">
        <v>37</v>
      </c>
      <c r="N802" t="s">
        <v>37</v>
      </c>
      <c r="O802" t="s">
        <v>37</v>
      </c>
      <c r="P802" t="s">
        <v>37</v>
      </c>
      <c r="Q802" t="s">
        <v>37</v>
      </c>
      <c r="R802" t="s">
        <v>37</v>
      </c>
      <c r="S802" t="s">
        <v>37</v>
      </c>
      <c r="T802" t="s">
        <v>37</v>
      </c>
      <c r="U802" t="s">
        <v>37</v>
      </c>
      <c r="V802" t="s">
        <v>37</v>
      </c>
      <c r="W802" t="s">
        <v>37</v>
      </c>
      <c r="X802" t="s">
        <v>37</v>
      </c>
      <c r="Y802" t="s">
        <v>37</v>
      </c>
      <c r="Z802" t="s">
        <v>37</v>
      </c>
      <c r="AA802" t="s">
        <v>37</v>
      </c>
    </row>
    <row r="803" spans="1:27">
      <c r="A803">
        <v>650290</v>
      </c>
      <c r="B803" t="s">
        <v>1485</v>
      </c>
      <c r="C803" t="s">
        <v>1486</v>
      </c>
      <c r="D803" t="s">
        <v>69785</v>
      </c>
      <c r="E803" t="s">
        <v>59687</v>
      </c>
      <c r="F803" t="s">
        <v>69785</v>
      </c>
      <c r="G803" t="s">
        <v>69786</v>
      </c>
      <c r="H803" t="s">
        <v>37</v>
      </c>
      <c r="I803" t="s">
        <v>37</v>
      </c>
      <c r="J803" t="s">
        <v>37</v>
      </c>
      <c r="K803" t="s">
        <v>37</v>
      </c>
      <c r="L803" t="s">
        <v>37</v>
      </c>
      <c r="M803" t="s">
        <v>37</v>
      </c>
      <c r="N803" t="s">
        <v>37</v>
      </c>
      <c r="O803" t="s">
        <v>37</v>
      </c>
      <c r="P803" t="s">
        <v>37</v>
      </c>
      <c r="Q803" t="s">
        <v>37</v>
      </c>
      <c r="R803" t="s">
        <v>37</v>
      </c>
      <c r="S803" t="s">
        <v>37</v>
      </c>
      <c r="T803" t="s">
        <v>37</v>
      </c>
      <c r="U803" t="s">
        <v>37</v>
      </c>
      <c r="V803" t="s">
        <v>37</v>
      </c>
      <c r="W803" t="s">
        <v>37</v>
      </c>
      <c r="X803" t="s">
        <v>37</v>
      </c>
      <c r="Y803" t="s">
        <v>37</v>
      </c>
      <c r="Z803" t="s">
        <v>37</v>
      </c>
      <c r="AA803" t="s">
        <v>37</v>
      </c>
    </row>
    <row r="804" spans="1:27">
      <c r="A804">
        <v>191663</v>
      </c>
      <c r="B804" t="s">
        <v>69808</v>
      </c>
      <c r="C804" t="s">
        <v>1487</v>
      </c>
      <c r="D804" t="s">
        <v>69785</v>
      </c>
      <c r="E804" t="s">
        <v>59687</v>
      </c>
      <c r="F804" t="s">
        <v>69785</v>
      </c>
      <c r="G804" t="s">
        <v>69786</v>
      </c>
      <c r="H804" t="s">
        <v>37</v>
      </c>
      <c r="I804" t="s">
        <v>37</v>
      </c>
      <c r="J804" t="s">
        <v>37</v>
      </c>
      <c r="K804" t="s">
        <v>37</v>
      </c>
      <c r="L804" t="s">
        <v>37</v>
      </c>
      <c r="M804" t="s">
        <v>37</v>
      </c>
      <c r="N804" t="s">
        <v>37</v>
      </c>
      <c r="O804" t="s">
        <v>37</v>
      </c>
      <c r="P804" t="s">
        <v>37</v>
      </c>
      <c r="Q804" t="s">
        <v>37</v>
      </c>
      <c r="R804" t="s">
        <v>37</v>
      </c>
      <c r="S804" t="s">
        <v>37</v>
      </c>
      <c r="T804" t="s">
        <v>37</v>
      </c>
      <c r="U804" t="s">
        <v>37</v>
      </c>
      <c r="V804" t="s">
        <v>37</v>
      </c>
      <c r="W804" t="s">
        <v>37</v>
      </c>
      <c r="X804" t="s">
        <v>37</v>
      </c>
      <c r="Y804" t="s">
        <v>37</v>
      </c>
      <c r="Z804" t="s">
        <v>37</v>
      </c>
      <c r="AA804" t="s">
        <v>37</v>
      </c>
    </row>
    <row r="805" spans="1:27">
      <c r="A805">
        <v>73983</v>
      </c>
      <c r="B805" t="s">
        <v>1488</v>
      </c>
      <c r="C805" t="s">
        <v>1489</v>
      </c>
      <c r="D805" t="s">
        <v>69785</v>
      </c>
      <c r="E805" t="s">
        <v>59687</v>
      </c>
      <c r="F805" t="s">
        <v>69785</v>
      </c>
      <c r="G805" t="s">
        <v>69786</v>
      </c>
      <c r="H805" t="s">
        <v>37</v>
      </c>
      <c r="I805" t="s">
        <v>37</v>
      </c>
      <c r="J805" t="s">
        <v>37</v>
      </c>
      <c r="K805" t="s">
        <v>37</v>
      </c>
      <c r="L805" t="s">
        <v>37</v>
      </c>
      <c r="M805" t="s">
        <v>37</v>
      </c>
      <c r="N805" t="s">
        <v>37</v>
      </c>
      <c r="O805" t="s">
        <v>37</v>
      </c>
      <c r="P805" t="s">
        <v>37</v>
      </c>
      <c r="Q805" t="s">
        <v>37</v>
      </c>
      <c r="R805" t="s">
        <v>37</v>
      </c>
      <c r="S805" t="s">
        <v>37</v>
      </c>
      <c r="T805" t="s">
        <v>37</v>
      </c>
      <c r="U805" t="s">
        <v>37</v>
      </c>
      <c r="V805" t="s">
        <v>37</v>
      </c>
      <c r="W805" t="s">
        <v>37</v>
      </c>
      <c r="X805" t="s">
        <v>37</v>
      </c>
      <c r="Y805" t="s">
        <v>37</v>
      </c>
      <c r="Z805" t="s">
        <v>37</v>
      </c>
      <c r="AA805" t="s">
        <v>37</v>
      </c>
    </row>
    <row r="806" spans="1:27">
      <c r="A806">
        <v>73984</v>
      </c>
      <c r="B806" t="s">
        <v>1490</v>
      </c>
      <c r="C806" t="s">
        <v>59749</v>
      </c>
      <c r="D806" t="s">
        <v>69785</v>
      </c>
      <c r="E806" t="s">
        <v>59687</v>
      </c>
      <c r="F806" t="s">
        <v>69785</v>
      </c>
      <c r="G806" t="s">
        <v>69786</v>
      </c>
      <c r="H806" t="s">
        <v>37</v>
      </c>
      <c r="I806" t="s">
        <v>37</v>
      </c>
      <c r="J806" t="s">
        <v>37</v>
      </c>
      <c r="K806" t="s">
        <v>37</v>
      </c>
      <c r="L806" t="s">
        <v>37</v>
      </c>
      <c r="M806" t="s">
        <v>37</v>
      </c>
      <c r="N806" t="s">
        <v>37</v>
      </c>
      <c r="O806" t="s">
        <v>37</v>
      </c>
      <c r="P806" t="s">
        <v>37</v>
      </c>
      <c r="Q806" t="s">
        <v>37</v>
      </c>
      <c r="R806" t="s">
        <v>37</v>
      </c>
      <c r="S806" t="s">
        <v>37</v>
      </c>
      <c r="T806" t="s">
        <v>37</v>
      </c>
      <c r="U806" t="s">
        <v>37</v>
      </c>
      <c r="V806" t="s">
        <v>37</v>
      </c>
      <c r="W806" t="s">
        <v>37</v>
      </c>
      <c r="X806" t="s">
        <v>37</v>
      </c>
      <c r="Y806" t="s">
        <v>37</v>
      </c>
      <c r="Z806" t="s">
        <v>37</v>
      </c>
      <c r="AA806" t="s">
        <v>37</v>
      </c>
    </row>
    <row r="807" spans="1:27">
      <c r="A807">
        <v>650368</v>
      </c>
      <c r="B807" t="s">
        <v>1491</v>
      </c>
      <c r="C807" t="s">
        <v>1492</v>
      </c>
      <c r="D807" t="s">
        <v>69785</v>
      </c>
      <c r="E807" t="s">
        <v>59687</v>
      </c>
      <c r="F807" t="s">
        <v>69785</v>
      </c>
      <c r="G807" t="s">
        <v>69786</v>
      </c>
      <c r="H807" t="s">
        <v>37</v>
      </c>
      <c r="I807" t="s">
        <v>37</v>
      </c>
      <c r="J807" t="s">
        <v>37</v>
      </c>
      <c r="K807" t="s">
        <v>37</v>
      </c>
      <c r="L807" t="s">
        <v>37</v>
      </c>
      <c r="M807" t="s">
        <v>37</v>
      </c>
      <c r="N807" t="s">
        <v>37</v>
      </c>
      <c r="O807" t="s">
        <v>37</v>
      </c>
      <c r="P807" t="s">
        <v>37</v>
      </c>
      <c r="Q807" t="s">
        <v>37</v>
      </c>
      <c r="R807" t="s">
        <v>37</v>
      </c>
      <c r="S807" t="s">
        <v>37</v>
      </c>
      <c r="T807" t="s">
        <v>37</v>
      </c>
      <c r="U807" t="s">
        <v>37</v>
      </c>
      <c r="V807" t="s">
        <v>37</v>
      </c>
      <c r="W807" t="s">
        <v>37</v>
      </c>
      <c r="X807" t="s">
        <v>37</v>
      </c>
      <c r="Y807" t="s">
        <v>37</v>
      </c>
      <c r="Z807" t="s">
        <v>37</v>
      </c>
      <c r="AA807" t="s">
        <v>37</v>
      </c>
    </row>
    <row r="808" spans="1:27">
      <c r="A808">
        <v>73985</v>
      </c>
      <c r="B808" t="s">
        <v>1493</v>
      </c>
      <c r="C808" t="s">
        <v>1494</v>
      </c>
      <c r="D808" t="s">
        <v>69785</v>
      </c>
      <c r="E808" t="s">
        <v>59687</v>
      </c>
      <c r="F808" t="s">
        <v>69785</v>
      </c>
      <c r="G808" t="s">
        <v>69786</v>
      </c>
      <c r="H808" t="s">
        <v>37</v>
      </c>
      <c r="I808" t="s">
        <v>37</v>
      </c>
      <c r="J808" t="s">
        <v>37</v>
      </c>
      <c r="K808" t="s">
        <v>37</v>
      </c>
      <c r="L808" t="s">
        <v>37</v>
      </c>
      <c r="M808" t="s">
        <v>37</v>
      </c>
      <c r="N808" t="s">
        <v>37</v>
      </c>
      <c r="O808" t="s">
        <v>37</v>
      </c>
      <c r="P808" t="s">
        <v>37</v>
      </c>
      <c r="Q808" t="s">
        <v>37</v>
      </c>
      <c r="R808" t="s">
        <v>37</v>
      </c>
      <c r="S808" t="s">
        <v>37</v>
      </c>
      <c r="T808" t="s">
        <v>37</v>
      </c>
      <c r="U808" t="s">
        <v>37</v>
      </c>
      <c r="V808" t="s">
        <v>37</v>
      </c>
      <c r="W808" t="s">
        <v>37</v>
      </c>
      <c r="X808" t="s">
        <v>37</v>
      </c>
      <c r="Y808" t="s">
        <v>37</v>
      </c>
      <c r="Z808" t="s">
        <v>37</v>
      </c>
      <c r="AA808" t="s">
        <v>37</v>
      </c>
    </row>
    <row r="809" spans="1:27">
      <c r="A809">
        <v>73978</v>
      </c>
      <c r="B809" t="s">
        <v>1495</v>
      </c>
      <c r="C809" t="s">
        <v>59750</v>
      </c>
      <c r="D809" t="s">
        <v>69785</v>
      </c>
      <c r="E809" t="s">
        <v>59687</v>
      </c>
      <c r="F809" t="s">
        <v>69785</v>
      </c>
      <c r="G809" t="s">
        <v>69786</v>
      </c>
      <c r="H809" t="s">
        <v>37</v>
      </c>
      <c r="I809" t="s">
        <v>37</v>
      </c>
      <c r="J809" t="s">
        <v>37</v>
      </c>
      <c r="K809" t="s">
        <v>37</v>
      </c>
      <c r="L809" t="s">
        <v>37</v>
      </c>
      <c r="M809" t="s">
        <v>37</v>
      </c>
      <c r="N809" t="s">
        <v>37</v>
      </c>
      <c r="O809" t="s">
        <v>37</v>
      </c>
      <c r="P809" t="s">
        <v>37</v>
      </c>
      <c r="Q809" t="s">
        <v>37</v>
      </c>
      <c r="R809" t="s">
        <v>37</v>
      </c>
      <c r="S809" t="s">
        <v>37</v>
      </c>
      <c r="T809" t="s">
        <v>37</v>
      </c>
      <c r="U809" t="s">
        <v>37</v>
      </c>
      <c r="V809" t="s">
        <v>37</v>
      </c>
      <c r="W809" t="s">
        <v>37</v>
      </c>
      <c r="X809" t="s">
        <v>37</v>
      </c>
      <c r="Y809" t="s">
        <v>37</v>
      </c>
      <c r="Z809" t="s">
        <v>37</v>
      </c>
      <c r="AA809" t="s">
        <v>37</v>
      </c>
    </row>
    <row r="810" spans="1:27">
      <c r="A810">
        <v>73980</v>
      </c>
      <c r="B810" t="s">
        <v>1496</v>
      </c>
      <c r="C810" t="s">
        <v>59751</v>
      </c>
      <c r="D810" t="s">
        <v>69785</v>
      </c>
      <c r="E810" t="s">
        <v>59687</v>
      </c>
      <c r="F810" t="s">
        <v>69785</v>
      </c>
      <c r="G810" t="s">
        <v>69786</v>
      </c>
      <c r="H810" t="s">
        <v>37</v>
      </c>
      <c r="I810" t="s">
        <v>37</v>
      </c>
      <c r="J810" t="s">
        <v>37</v>
      </c>
      <c r="K810" t="s">
        <v>37</v>
      </c>
      <c r="L810" t="s">
        <v>37</v>
      </c>
      <c r="M810" t="s">
        <v>37</v>
      </c>
      <c r="N810" t="s">
        <v>37</v>
      </c>
      <c r="O810" t="s">
        <v>37</v>
      </c>
      <c r="P810" t="s">
        <v>37</v>
      </c>
      <c r="Q810" t="s">
        <v>37</v>
      </c>
      <c r="R810" t="s">
        <v>37</v>
      </c>
      <c r="S810" t="s">
        <v>37</v>
      </c>
      <c r="T810" t="s">
        <v>37</v>
      </c>
      <c r="U810" t="s">
        <v>37</v>
      </c>
      <c r="V810" t="s">
        <v>37</v>
      </c>
      <c r="W810" t="s">
        <v>37</v>
      </c>
      <c r="X810" t="s">
        <v>37</v>
      </c>
      <c r="Y810" t="s">
        <v>37</v>
      </c>
      <c r="Z810" t="s">
        <v>37</v>
      </c>
      <c r="AA810" t="s">
        <v>37</v>
      </c>
    </row>
    <row r="811" spans="1:27">
      <c r="A811">
        <v>627021</v>
      </c>
      <c r="B811" t="s">
        <v>1497</v>
      </c>
      <c r="C811" t="s">
        <v>1498</v>
      </c>
      <c r="D811" t="s">
        <v>69785</v>
      </c>
      <c r="E811" t="s">
        <v>59687</v>
      </c>
      <c r="F811" t="s">
        <v>69785</v>
      </c>
      <c r="G811" t="s">
        <v>69786</v>
      </c>
      <c r="H811" t="s">
        <v>37</v>
      </c>
      <c r="I811" t="s">
        <v>37</v>
      </c>
      <c r="J811" t="s">
        <v>37</v>
      </c>
      <c r="K811" t="s">
        <v>37</v>
      </c>
      <c r="L811" t="s">
        <v>37</v>
      </c>
      <c r="M811" t="s">
        <v>37</v>
      </c>
      <c r="N811" t="s">
        <v>37</v>
      </c>
      <c r="O811" t="s">
        <v>37</v>
      </c>
      <c r="P811" t="s">
        <v>37</v>
      </c>
      <c r="Q811" t="s">
        <v>37</v>
      </c>
      <c r="R811" t="s">
        <v>37</v>
      </c>
      <c r="S811" t="s">
        <v>37</v>
      </c>
      <c r="T811" t="s">
        <v>37</v>
      </c>
      <c r="U811" t="s">
        <v>37</v>
      </c>
      <c r="V811" t="s">
        <v>37</v>
      </c>
      <c r="W811" t="s">
        <v>37</v>
      </c>
      <c r="X811" t="s">
        <v>37</v>
      </c>
      <c r="Y811" t="s">
        <v>37</v>
      </c>
      <c r="Z811" t="s">
        <v>37</v>
      </c>
      <c r="AA811" t="s">
        <v>37</v>
      </c>
    </row>
    <row r="812" spans="1:27">
      <c r="A812">
        <v>650369</v>
      </c>
      <c r="B812" t="s">
        <v>1499</v>
      </c>
      <c r="C812" t="s">
        <v>1500</v>
      </c>
      <c r="D812" t="s">
        <v>69785</v>
      </c>
      <c r="E812" t="s">
        <v>59687</v>
      </c>
      <c r="F812" t="s">
        <v>69785</v>
      </c>
      <c r="G812" t="s">
        <v>69786</v>
      </c>
      <c r="H812" t="s">
        <v>37</v>
      </c>
      <c r="I812" t="s">
        <v>37</v>
      </c>
      <c r="J812" t="s">
        <v>37</v>
      </c>
      <c r="K812" t="s">
        <v>37</v>
      </c>
      <c r="L812" t="s">
        <v>37</v>
      </c>
      <c r="M812" t="s">
        <v>37</v>
      </c>
      <c r="N812" t="s">
        <v>37</v>
      </c>
      <c r="O812" t="s">
        <v>37</v>
      </c>
      <c r="P812" t="s">
        <v>37</v>
      </c>
      <c r="Q812" t="s">
        <v>37</v>
      </c>
      <c r="R812" t="s">
        <v>37</v>
      </c>
      <c r="S812" t="s">
        <v>37</v>
      </c>
      <c r="T812" t="s">
        <v>37</v>
      </c>
      <c r="U812" t="s">
        <v>37</v>
      </c>
      <c r="V812" t="s">
        <v>37</v>
      </c>
      <c r="W812" t="s">
        <v>37</v>
      </c>
      <c r="X812" t="s">
        <v>37</v>
      </c>
      <c r="Y812" t="s">
        <v>37</v>
      </c>
      <c r="Z812" t="s">
        <v>37</v>
      </c>
      <c r="AA812" t="s">
        <v>37</v>
      </c>
    </row>
    <row r="813" spans="1:27">
      <c r="A813">
        <v>73977</v>
      </c>
      <c r="B813" t="s">
        <v>1501</v>
      </c>
      <c r="C813" t="s">
        <v>59752</v>
      </c>
      <c r="D813" t="s">
        <v>69785</v>
      </c>
      <c r="E813" t="s">
        <v>59687</v>
      </c>
      <c r="F813" t="s">
        <v>69785</v>
      </c>
      <c r="G813" t="s">
        <v>69786</v>
      </c>
      <c r="H813" t="s">
        <v>37</v>
      </c>
      <c r="I813" t="s">
        <v>37</v>
      </c>
      <c r="J813" t="s">
        <v>37</v>
      </c>
      <c r="K813" t="s">
        <v>37</v>
      </c>
      <c r="L813" t="s">
        <v>37</v>
      </c>
      <c r="M813" t="s">
        <v>37</v>
      </c>
      <c r="N813" t="s">
        <v>37</v>
      </c>
      <c r="O813" t="s">
        <v>37</v>
      </c>
      <c r="P813" t="s">
        <v>37</v>
      </c>
      <c r="Q813" t="s">
        <v>37</v>
      </c>
      <c r="R813" t="s">
        <v>37</v>
      </c>
      <c r="S813" t="s">
        <v>37</v>
      </c>
      <c r="T813" t="s">
        <v>37</v>
      </c>
      <c r="U813" t="s">
        <v>37</v>
      </c>
      <c r="V813" t="s">
        <v>37</v>
      </c>
      <c r="W813" t="s">
        <v>37</v>
      </c>
      <c r="X813" t="s">
        <v>37</v>
      </c>
      <c r="Y813" t="s">
        <v>37</v>
      </c>
      <c r="Z813" t="s">
        <v>37</v>
      </c>
      <c r="AA813" t="s">
        <v>37</v>
      </c>
    </row>
    <row r="814" spans="1:27">
      <c r="A814">
        <v>73982</v>
      </c>
      <c r="B814" t="s">
        <v>1502</v>
      </c>
      <c r="C814" t="s">
        <v>1503</v>
      </c>
      <c r="D814" t="s">
        <v>69785</v>
      </c>
      <c r="E814" t="s">
        <v>59687</v>
      </c>
      <c r="F814" t="s">
        <v>69785</v>
      </c>
      <c r="G814" t="s">
        <v>69786</v>
      </c>
      <c r="H814" t="s">
        <v>37</v>
      </c>
      <c r="I814" t="s">
        <v>37</v>
      </c>
      <c r="J814" t="s">
        <v>37</v>
      </c>
      <c r="K814" t="s">
        <v>37</v>
      </c>
      <c r="L814" t="s">
        <v>37</v>
      </c>
      <c r="M814" t="s">
        <v>37</v>
      </c>
      <c r="N814" t="s">
        <v>37</v>
      </c>
      <c r="O814" t="s">
        <v>37</v>
      </c>
      <c r="P814" t="s">
        <v>37</v>
      </c>
      <c r="Q814" t="s">
        <v>37</v>
      </c>
      <c r="R814" t="s">
        <v>37</v>
      </c>
      <c r="S814" t="s">
        <v>37</v>
      </c>
      <c r="T814" t="s">
        <v>37</v>
      </c>
      <c r="U814" t="s">
        <v>37</v>
      </c>
      <c r="V814" t="s">
        <v>37</v>
      </c>
      <c r="W814" t="s">
        <v>37</v>
      </c>
      <c r="X814" t="s">
        <v>37</v>
      </c>
      <c r="Y814" t="s">
        <v>37</v>
      </c>
      <c r="Z814" t="s">
        <v>37</v>
      </c>
      <c r="AA814" t="s">
        <v>37</v>
      </c>
    </row>
    <row r="815" spans="1:27">
      <c r="A815">
        <v>650371</v>
      </c>
      <c r="B815" t="s">
        <v>1504</v>
      </c>
      <c r="C815" t="s">
        <v>1505</v>
      </c>
      <c r="D815" t="s">
        <v>69785</v>
      </c>
      <c r="E815" t="s">
        <v>59687</v>
      </c>
      <c r="F815" t="s">
        <v>69785</v>
      </c>
      <c r="G815" t="s">
        <v>69786</v>
      </c>
      <c r="H815" t="s">
        <v>37</v>
      </c>
      <c r="I815" t="s">
        <v>37</v>
      </c>
      <c r="J815" t="s">
        <v>37</v>
      </c>
      <c r="K815" t="s">
        <v>37</v>
      </c>
      <c r="L815" t="s">
        <v>37</v>
      </c>
      <c r="M815" t="s">
        <v>37</v>
      </c>
      <c r="N815" t="s">
        <v>37</v>
      </c>
      <c r="O815" t="s">
        <v>37</v>
      </c>
      <c r="P815" t="s">
        <v>37</v>
      </c>
      <c r="Q815" t="s">
        <v>37</v>
      </c>
      <c r="R815" t="s">
        <v>37</v>
      </c>
      <c r="S815" t="s">
        <v>37</v>
      </c>
      <c r="T815" t="s">
        <v>37</v>
      </c>
      <c r="U815" t="s">
        <v>37</v>
      </c>
      <c r="V815" t="s">
        <v>37</v>
      </c>
      <c r="W815" t="s">
        <v>37</v>
      </c>
      <c r="X815" t="s">
        <v>37</v>
      </c>
      <c r="Y815" t="s">
        <v>37</v>
      </c>
      <c r="Z815" t="s">
        <v>37</v>
      </c>
      <c r="AA815" t="s">
        <v>37</v>
      </c>
    </row>
    <row r="816" spans="1:27">
      <c r="A816">
        <v>191896</v>
      </c>
      <c r="B816" t="s">
        <v>69809</v>
      </c>
      <c r="C816" t="s">
        <v>1506</v>
      </c>
      <c r="D816" t="s">
        <v>69785</v>
      </c>
      <c r="E816" t="s">
        <v>59687</v>
      </c>
      <c r="F816" t="s">
        <v>69785</v>
      </c>
      <c r="G816" t="s">
        <v>69786</v>
      </c>
      <c r="H816" t="s">
        <v>37</v>
      </c>
      <c r="I816" t="s">
        <v>37</v>
      </c>
      <c r="J816" t="s">
        <v>37</v>
      </c>
      <c r="K816" t="s">
        <v>37</v>
      </c>
      <c r="L816" t="s">
        <v>37</v>
      </c>
      <c r="M816" t="s">
        <v>37</v>
      </c>
      <c r="N816" t="s">
        <v>37</v>
      </c>
      <c r="O816" t="s">
        <v>37</v>
      </c>
      <c r="P816" t="s">
        <v>37</v>
      </c>
      <c r="Q816" t="s">
        <v>37</v>
      </c>
      <c r="R816" t="s">
        <v>37</v>
      </c>
      <c r="S816" t="s">
        <v>37</v>
      </c>
      <c r="T816" t="s">
        <v>37</v>
      </c>
      <c r="U816" t="s">
        <v>37</v>
      </c>
      <c r="V816" t="s">
        <v>37</v>
      </c>
      <c r="W816" t="s">
        <v>37</v>
      </c>
      <c r="X816" t="s">
        <v>37</v>
      </c>
      <c r="Y816" t="s">
        <v>37</v>
      </c>
      <c r="Z816" t="s">
        <v>37</v>
      </c>
      <c r="AA816" t="s">
        <v>37</v>
      </c>
    </row>
    <row r="817" spans="1:27">
      <c r="A817">
        <v>975263</v>
      </c>
      <c r="B817" t="s">
        <v>1507</v>
      </c>
      <c r="C817" t="s">
        <v>1508</v>
      </c>
      <c r="D817" t="s">
        <v>69785</v>
      </c>
      <c r="E817" t="s">
        <v>59687</v>
      </c>
      <c r="F817" t="s">
        <v>69785</v>
      </c>
      <c r="G817" t="s">
        <v>69786</v>
      </c>
      <c r="H817" t="s">
        <v>37</v>
      </c>
      <c r="I817" t="s">
        <v>37</v>
      </c>
      <c r="J817" t="s">
        <v>37</v>
      </c>
      <c r="K817" t="s">
        <v>37</v>
      </c>
      <c r="L817" t="s">
        <v>37</v>
      </c>
      <c r="M817" t="s">
        <v>37</v>
      </c>
      <c r="N817" t="s">
        <v>37</v>
      </c>
      <c r="O817" t="s">
        <v>37</v>
      </c>
      <c r="P817" t="s">
        <v>37</v>
      </c>
      <c r="Q817" t="s">
        <v>37</v>
      </c>
      <c r="R817" t="s">
        <v>37</v>
      </c>
      <c r="S817" t="s">
        <v>37</v>
      </c>
      <c r="T817" t="s">
        <v>37</v>
      </c>
      <c r="U817" t="s">
        <v>37</v>
      </c>
      <c r="V817" t="s">
        <v>37</v>
      </c>
      <c r="W817" t="s">
        <v>37</v>
      </c>
      <c r="X817" t="s">
        <v>37</v>
      </c>
      <c r="Y817" t="s">
        <v>37</v>
      </c>
      <c r="Z817" t="s">
        <v>37</v>
      </c>
      <c r="AA817" t="s">
        <v>37</v>
      </c>
    </row>
    <row r="818" spans="1:27">
      <c r="A818">
        <v>74021</v>
      </c>
      <c r="B818" t="s">
        <v>1509</v>
      </c>
      <c r="C818" t="s">
        <v>1510</v>
      </c>
      <c r="D818" t="s">
        <v>69785</v>
      </c>
      <c r="E818" t="s">
        <v>59687</v>
      </c>
      <c r="F818" t="s">
        <v>69785</v>
      </c>
      <c r="G818" t="s">
        <v>69786</v>
      </c>
      <c r="H818" t="s">
        <v>37</v>
      </c>
      <c r="I818" t="s">
        <v>37</v>
      </c>
      <c r="J818" t="s">
        <v>37</v>
      </c>
      <c r="K818" t="s">
        <v>37</v>
      </c>
      <c r="L818" t="s">
        <v>37</v>
      </c>
      <c r="M818" t="s">
        <v>37</v>
      </c>
      <c r="N818" t="s">
        <v>37</v>
      </c>
      <c r="O818" t="s">
        <v>37</v>
      </c>
      <c r="P818" t="s">
        <v>37</v>
      </c>
      <c r="Q818" t="s">
        <v>37</v>
      </c>
      <c r="R818" t="s">
        <v>37</v>
      </c>
      <c r="S818" t="s">
        <v>37</v>
      </c>
      <c r="T818" t="s">
        <v>37</v>
      </c>
      <c r="U818" t="s">
        <v>37</v>
      </c>
      <c r="V818" t="s">
        <v>37</v>
      </c>
      <c r="W818" t="s">
        <v>37</v>
      </c>
      <c r="X818" t="s">
        <v>37</v>
      </c>
      <c r="Y818" t="s">
        <v>37</v>
      </c>
      <c r="Z818" t="s">
        <v>37</v>
      </c>
      <c r="AA818" t="s">
        <v>37</v>
      </c>
    </row>
    <row r="819" spans="1:27">
      <c r="A819">
        <v>650462</v>
      </c>
      <c r="B819" t="s">
        <v>1511</v>
      </c>
      <c r="C819" t="s">
        <v>1512</v>
      </c>
      <c r="D819" t="s">
        <v>69785</v>
      </c>
      <c r="E819" t="s">
        <v>59687</v>
      </c>
      <c r="F819" t="s">
        <v>69785</v>
      </c>
      <c r="G819" t="s">
        <v>69786</v>
      </c>
      <c r="H819" t="s">
        <v>37</v>
      </c>
      <c r="I819" t="s">
        <v>37</v>
      </c>
      <c r="J819" t="s">
        <v>37</v>
      </c>
      <c r="K819" t="s">
        <v>37</v>
      </c>
      <c r="L819" t="s">
        <v>37</v>
      </c>
      <c r="M819" t="s">
        <v>37</v>
      </c>
      <c r="N819" t="s">
        <v>37</v>
      </c>
      <c r="O819" t="s">
        <v>37</v>
      </c>
      <c r="P819" t="s">
        <v>37</v>
      </c>
      <c r="Q819" t="s">
        <v>37</v>
      </c>
      <c r="R819" t="s">
        <v>37</v>
      </c>
      <c r="S819" t="s">
        <v>37</v>
      </c>
      <c r="T819" t="s">
        <v>37</v>
      </c>
      <c r="U819" t="s">
        <v>37</v>
      </c>
      <c r="V819" t="s">
        <v>37</v>
      </c>
      <c r="W819" t="s">
        <v>37</v>
      </c>
      <c r="X819" t="s">
        <v>37</v>
      </c>
      <c r="Y819" t="s">
        <v>37</v>
      </c>
      <c r="Z819" t="s">
        <v>37</v>
      </c>
      <c r="AA819" t="s">
        <v>37</v>
      </c>
    </row>
    <row r="820" spans="1:27">
      <c r="A820">
        <v>192354</v>
      </c>
      <c r="B820" t="s">
        <v>69810</v>
      </c>
      <c r="C820" t="s">
        <v>1513</v>
      </c>
      <c r="D820" t="s">
        <v>69785</v>
      </c>
      <c r="E820" t="s">
        <v>59687</v>
      </c>
      <c r="F820" t="s">
        <v>69785</v>
      </c>
      <c r="G820" t="s">
        <v>69786</v>
      </c>
      <c r="H820" t="s">
        <v>37</v>
      </c>
      <c r="I820" t="s">
        <v>37</v>
      </c>
      <c r="J820" t="s">
        <v>37</v>
      </c>
      <c r="K820" t="s">
        <v>37</v>
      </c>
      <c r="L820" t="s">
        <v>37</v>
      </c>
      <c r="M820" t="s">
        <v>37</v>
      </c>
      <c r="N820" t="s">
        <v>37</v>
      </c>
      <c r="O820" t="s">
        <v>37</v>
      </c>
      <c r="P820" t="s">
        <v>37</v>
      </c>
      <c r="Q820" t="s">
        <v>37</v>
      </c>
      <c r="R820" t="s">
        <v>37</v>
      </c>
      <c r="S820" t="s">
        <v>37</v>
      </c>
      <c r="T820" t="s">
        <v>37</v>
      </c>
      <c r="U820" t="s">
        <v>37</v>
      </c>
      <c r="V820" t="s">
        <v>37</v>
      </c>
      <c r="W820" t="s">
        <v>37</v>
      </c>
      <c r="X820" t="s">
        <v>37</v>
      </c>
      <c r="Y820" t="s">
        <v>37</v>
      </c>
      <c r="Z820" t="s">
        <v>37</v>
      </c>
      <c r="AA820" t="s">
        <v>37</v>
      </c>
    </row>
    <row r="821" spans="1:27">
      <c r="A821">
        <v>650535</v>
      </c>
      <c r="B821" t="s">
        <v>1514</v>
      </c>
      <c r="C821" t="s">
        <v>1515</v>
      </c>
      <c r="D821" t="s">
        <v>69785</v>
      </c>
      <c r="E821" t="s">
        <v>59687</v>
      </c>
      <c r="F821" t="s">
        <v>69785</v>
      </c>
      <c r="G821" t="s">
        <v>69786</v>
      </c>
      <c r="H821" t="s">
        <v>37</v>
      </c>
      <c r="I821" t="s">
        <v>37</v>
      </c>
      <c r="J821" t="s">
        <v>37</v>
      </c>
      <c r="K821" t="s">
        <v>37</v>
      </c>
      <c r="L821" t="s">
        <v>37</v>
      </c>
      <c r="M821" t="s">
        <v>37</v>
      </c>
      <c r="N821" t="s">
        <v>37</v>
      </c>
      <c r="O821" t="s">
        <v>37</v>
      </c>
      <c r="P821" t="s">
        <v>37</v>
      </c>
      <c r="Q821" t="s">
        <v>37</v>
      </c>
      <c r="R821" t="s">
        <v>37</v>
      </c>
      <c r="S821" t="s">
        <v>37</v>
      </c>
      <c r="T821" t="s">
        <v>37</v>
      </c>
      <c r="U821" t="s">
        <v>37</v>
      </c>
      <c r="V821" t="s">
        <v>37</v>
      </c>
      <c r="W821" t="s">
        <v>37</v>
      </c>
      <c r="X821" t="s">
        <v>37</v>
      </c>
      <c r="Y821" t="s">
        <v>37</v>
      </c>
      <c r="Z821" t="s">
        <v>37</v>
      </c>
      <c r="AA821" t="s">
        <v>37</v>
      </c>
    </row>
    <row r="822" spans="1:27">
      <c r="A822">
        <v>650536</v>
      </c>
      <c r="B822" t="s">
        <v>1516</v>
      </c>
      <c r="C822" t="s">
        <v>1517</v>
      </c>
      <c r="D822" t="s">
        <v>69785</v>
      </c>
      <c r="E822" t="s">
        <v>59687</v>
      </c>
      <c r="F822" t="s">
        <v>69785</v>
      </c>
      <c r="G822" t="s">
        <v>69786</v>
      </c>
      <c r="H822" t="s">
        <v>37</v>
      </c>
      <c r="I822" t="s">
        <v>37</v>
      </c>
      <c r="J822" t="s">
        <v>37</v>
      </c>
      <c r="K822" t="s">
        <v>37</v>
      </c>
      <c r="L822" t="s">
        <v>37</v>
      </c>
      <c r="M822" t="s">
        <v>37</v>
      </c>
      <c r="N822" t="s">
        <v>37</v>
      </c>
      <c r="O822" t="s">
        <v>37</v>
      </c>
      <c r="P822" t="s">
        <v>37</v>
      </c>
      <c r="Q822" t="s">
        <v>37</v>
      </c>
      <c r="R822" t="s">
        <v>37</v>
      </c>
      <c r="S822" t="s">
        <v>37</v>
      </c>
      <c r="T822" t="s">
        <v>37</v>
      </c>
      <c r="U822" t="s">
        <v>37</v>
      </c>
      <c r="V822" t="s">
        <v>37</v>
      </c>
      <c r="W822" t="s">
        <v>37</v>
      </c>
      <c r="X822" t="s">
        <v>37</v>
      </c>
      <c r="Y822" t="s">
        <v>37</v>
      </c>
      <c r="Z822" t="s">
        <v>37</v>
      </c>
      <c r="AA822" t="s">
        <v>37</v>
      </c>
    </row>
    <row r="823" spans="1:27">
      <c r="A823">
        <v>851022</v>
      </c>
      <c r="B823" t="s">
        <v>1518</v>
      </c>
      <c r="C823" t="s">
        <v>1519</v>
      </c>
      <c r="D823" t="s">
        <v>69785</v>
      </c>
      <c r="E823" t="s">
        <v>59687</v>
      </c>
      <c r="F823" t="s">
        <v>69785</v>
      </c>
      <c r="G823" t="s">
        <v>69786</v>
      </c>
      <c r="H823" t="s">
        <v>37</v>
      </c>
      <c r="I823" t="s">
        <v>37</v>
      </c>
      <c r="J823" t="s">
        <v>37</v>
      </c>
      <c r="K823" t="s">
        <v>37</v>
      </c>
      <c r="L823" t="s">
        <v>37</v>
      </c>
      <c r="M823" t="s">
        <v>37</v>
      </c>
      <c r="N823" t="s">
        <v>37</v>
      </c>
      <c r="O823" t="s">
        <v>37</v>
      </c>
      <c r="P823" t="s">
        <v>37</v>
      </c>
      <c r="Q823" t="s">
        <v>37</v>
      </c>
      <c r="R823" t="s">
        <v>37</v>
      </c>
      <c r="S823" t="s">
        <v>37</v>
      </c>
      <c r="T823" t="s">
        <v>37</v>
      </c>
      <c r="U823" t="s">
        <v>37</v>
      </c>
      <c r="V823" t="s">
        <v>37</v>
      </c>
      <c r="W823" t="s">
        <v>37</v>
      </c>
      <c r="X823" t="s">
        <v>37</v>
      </c>
      <c r="Y823" t="s">
        <v>37</v>
      </c>
      <c r="Z823" t="s">
        <v>37</v>
      </c>
      <c r="AA823" t="s">
        <v>37</v>
      </c>
    </row>
    <row r="824" spans="1:27">
      <c r="A824">
        <v>650537</v>
      </c>
      <c r="B824" t="s">
        <v>1520</v>
      </c>
      <c r="C824" t="s">
        <v>1521</v>
      </c>
      <c r="D824" t="s">
        <v>69785</v>
      </c>
      <c r="E824" t="s">
        <v>59687</v>
      </c>
      <c r="F824" t="s">
        <v>69785</v>
      </c>
      <c r="G824" t="s">
        <v>69786</v>
      </c>
      <c r="H824" t="s">
        <v>37</v>
      </c>
      <c r="I824" t="s">
        <v>37</v>
      </c>
      <c r="J824" t="s">
        <v>37</v>
      </c>
      <c r="K824" t="s">
        <v>37</v>
      </c>
      <c r="L824" t="s">
        <v>37</v>
      </c>
      <c r="M824" t="s">
        <v>37</v>
      </c>
      <c r="N824" t="s">
        <v>37</v>
      </c>
      <c r="O824" t="s">
        <v>37</v>
      </c>
      <c r="P824" t="s">
        <v>37</v>
      </c>
      <c r="Q824" t="s">
        <v>37</v>
      </c>
      <c r="R824" t="s">
        <v>37</v>
      </c>
      <c r="S824" t="s">
        <v>37</v>
      </c>
      <c r="T824" t="s">
        <v>37</v>
      </c>
      <c r="U824" t="s">
        <v>37</v>
      </c>
      <c r="V824" t="s">
        <v>37</v>
      </c>
      <c r="W824" t="s">
        <v>37</v>
      </c>
      <c r="X824" t="s">
        <v>37</v>
      </c>
      <c r="Y824" t="s">
        <v>37</v>
      </c>
      <c r="Z824" t="s">
        <v>37</v>
      </c>
      <c r="AA824" t="s">
        <v>37</v>
      </c>
    </row>
    <row r="825" spans="1:27">
      <c r="A825">
        <v>74069</v>
      </c>
      <c r="B825" t="s">
        <v>1522</v>
      </c>
      <c r="C825" t="s">
        <v>59753</v>
      </c>
      <c r="D825" t="s">
        <v>69785</v>
      </c>
      <c r="E825" t="s">
        <v>59687</v>
      </c>
      <c r="F825" t="s">
        <v>69785</v>
      </c>
      <c r="G825" t="s">
        <v>69786</v>
      </c>
      <c r="H825" t="s">
        <v>37</v>
      </c>
      <c r="I825" t="s">
        <v>37</v>
      </c>
      <c r="J825" t="s">
        <v>37</v>
      </c>
      <c r="K825" t="s">
        <v>37</v>
      </c>
      <c r="L825" t="s">
        <v>37</v>
      </c>
      <c r="M825" t="s">
        <v>37</v>
      </c>
      <c r="N825" t="s">
        <v>37</v>
      </c>
      <c r="O825" t="s">
        <v>37</v>
      </c>
      <c r="P825" t="s">
        <v>37</v>
      </c>
      <c r="Q825" t="s">
        <v>37</v>
      </c>
      <c r="R825" t="s">
        <v>37</v>
      </c>
      <c r="S825" t="s">
        <v>37</v>
      </c>
      <c r="T825" t="s">
        <v>37</v>
      </c>
      <c r="U825" t="s">
        <v>37</v>
      </c>
      <c r="V825" t="s">
        <v>37</v>
      </c>
      <c r="W825" t="s">
        <v>37</v>
      </c>
      <c r="X825" t="s">
        <v>37</v>
      </c>
      <c r="Y825" t="s">
        <v>37</v>
      </c>
      <c r="Z825" t="s">
        <v>37</v>
      </c>
      <c r="AA825" t="s">
        <v>37</v>
      </c>
    </row>
    <row r="826" spans="1:27">
      <c r="A826">
        <v>74070</v>
      </c>
      <c r="B826" t="s">
        <v>1523</v>
      </c>
      <c r="C826" t="s">
        <v>1524</v>
      </c>
      <c r="D826" t="s">
        <v>69785</v>
      </c>
      <c r="E826" t="s">
        <v>59687</v>
      </c>
      <c r="F826" t="s">
        <v>69785</v>
      </c>
      <c r="G826" t="s">
        <v>69786</v>
      </c>
      <c r="H826" t="s">
        <v>37</v>
      </c>
      <c r="I826" t="s">
        <v>37</v>
      </c>
      <c r="J826" t="s">
        <v>37</v>
      </c>
      <c r="K826" t="s">
        <v>37</v>
      </c>
      <c r="L826" t="s">
        <v>37</v>
      </c>
      <c r="M826" t="s">
        <v>37</v>
      </c>
      <c r="N826" t="s">
        <v>37</v>
      </c>
      <c r="O826" t="s">
        <v>37</v>
      </c>
      <c r="P826" t="s">
        <v>37</v>
      </c>
      <c r="Q826" t="s">
        <v>37</v>
      </c>
      <c r="R826" t="s">
        <v>37</v>
      </c>
      <c r="S826" t="s">
        <v>37</v>
      </c>
      <c r="T826" t="s">
        <v>37</v>
      </c>
      <c r="U826" t="s">
        <v>37</v>
      </c>
      <c r="V826" t="s">
        <v>37</v>
      </c>
      <c r="W826" t="s">
        <v>37</v>
      </c>
      <c r="X826" t="s">
        <v>37</v>
      </c>
      <c r="Y826" t="s">
        <v>37</v>
      </c>
      <c r="Z826" t="s">
        <v>37</v>
      </c>
      <c r="AA826" t="s">
        <v>37</v>
      </c>
    </row>
    <row r="827" spans="1:27">
      <c r="A827">
        <v>719857</v>
      </c>
      <c r="B827" t="s">
        <v>1525</v>
      </c>
      <c r="C827" t="s">
        <v>1526</v>
      </c>
      <c r="D827" t="s">
        <v>69785</v>
      </c>
      <c r="E827" t="s">
        <v>59687</v>
      </c>
      <c r="F827" t="s">
        <v>69785</v>
      </c>
      <c r="G827" t="s">
        <v>69786</v>
      </c>
      <c r="H827" t="s">
        <v>37</v>
      </c>
      <c r="I827" t="s">
        <v>37</v>
      </c>
      <c r="J827" t="s">
        <v>37</v>
      </c>
      <c r="K827" t="s">
        <v>37</v>
      </c>
      <c r="L827" t="s">
        <v>37</v>
      </c>
      <c r="M827" t="s">
        <v>37</v>
      </c>
      <c r="N827" t="s">
        <v>37</v>
      </c>
      <c r="O827" t="s">
        <v>37</v>
      </c>
      <c r="P827" t="s">
        <v>37</v>
      </c>
      <c r="Q827" t="s">
        <v>37</v>
      </c>
      <c r="R827" t="s">
        <v>37</v>
      </c>
      <c r="S827" t="s">
        <v>37</v>
      </c>
      <c r="T827" t="s">
        <v>37</v>
      </c>
      <c r="U827" t="s">
        <v>37</v>
      </c>
      <c r="V827" t="s">
        <v>37</v>
      </c>
      <c r="W827" t="s">
        <v>37</v>
      </c>
      <c r="X827" t="s">
        <v>37</v>
      </c>
      <c r="Y827" t="s">
        <v>37</v>
      </c>
      <c r="Z827" t="s">
        <v>37</v>
      </c>
      <c r="AA827" t="s">
        <v>37</v>
      </c>
    </row>
    <row r="828" spans="1:27">
      <c r="A828">
        <v>650539</v>
      </c>
      <c r="B828" t="s">
        <v>1527</v>
      </c>
      <c r="C828" t="s">
        <v>1528</v>
      </c>
      <c r="D828" t="s">
        <v>69785</v>
      </c>
      <c r="E828" t="s">
        <v>59687</v>
      </c>
      <c r="F828" t="s">
        <v>69785</v>
      </c>
      <c r="G828" t="s">
        <v>69786</v>
      </c>
      <c r="H828" t="s">
        <v>37</v>
      </c>
      <c r="I828" t="s">
        <v>37</v>
      </c>
      <c r="J828" t="s">
        <v>37</v>
      </c>
      <c r="K828" t="s">
        <v>37</v>
      </c>
      <c r="L828" t="s">
        <v>37</v>
      </c>
      <c r="M828" t="s">
        <v>37</v>
      </c>
      <c r="N828" t="s">
        <v>37</v>
      </c>
      <c r="O828" t="s">
        <v>37</v>
      </c>
      <c r="P828" t="s">
        <v>37</v>
      </c>
      <c r="Q828" t="s">
        <v>37</v>
      </c>
      <c r="R828" t="s">
        <v>37</v>
      </c>
      <c r="S828" t="s">
        <v>37</v>
      </c>
      <c r="T828" t="s">
        <v>37</v>
      </c>
      <c r="U828" t="s">
        <v>37</v>
      </c>
      <c r="V828" t="s">
        <v>37</v>
      </c>
      <c r="W828" t="s">
        <v>37</v>
      </c>
      <c r="X828" t="s">
        <v>37</v>
      </c>
      <c r="Y828" t="s">
        <v>37</v>
      </c>
      <c r="Z828" t="s">
        <v>37</v>
      </c>
      <c r="AA828" t="s">
        <v>37</v>
      </c>
    </row>
    <row r="829" spans="1:27">
      <c r="A829">
        <v>650540</v>
      </c>
      <c r="B829" t="s">
        <v>1529</v>
      </c>
      <c r="C829" t="s">
        <v>1530</v>
      </c>
      <c r="D829" t="s">
        <v>69785</v>
      </c>
      <c r="E829" t="s">
        <v>59687</v>
      </c>
      <c r="F829" t="s">
        <v>69785</v>
      </c>
      <c r="G829" t="s">
        <v>69786</v>
      </c>
      <c r="H829" t="s">
        <v>37</v>
      </c>
      <c r="I829" t="s">
        <v>37</v>
      </c>
      <c r="J829" t="s">
        <v>37</v>
      </c>
      <c r="K829" t="s">
        <v>37</v>
      </c>
      <c r="L829" t="s">
        <v>37</v>
      </c>
      <c r="M829" t="s">
        <v>37</v>
      </c>
      <c r="N829" t="s">
        <v>37</v>
      </c>
      <c r="O829" t="s">
        <v>37</v>
      </c>
      <c r="P829" t="s">
        <v>37</v>
      </c>
      <c r="Q829" t="s">
        <v>37</v>
      </c>
      <c r="R829" t="s">
        <v>37</v>
      </c>
      <c r="S829" t="s">
        <v>37</v>
      </c>
      <c r="T829" t="s">
        <v>37</v>
      </c>
      <c r="U829" t="s">
        <v>37</v>
      </c>
      <c r="V829" t="s">
        <v>37</v>
      </c>
      <c r="W829" t="s">
        <v>37</v>
      </c>
      <c r="X829" t="s">
        <v>37</v>
      </c>
      <c r="Y829" t="s">
        <v>37</v>
      </c>
      <c r="Z829" t="s">
        <v>37</v>
      </c>
      <c r="AA829" t="s">
        <v>37</v>
      </c>
    </row>
    <row r="830" spans="1:27">
      <c r="A830">
        <v>650541</v>
      </c>
      <c r="B830" t="s">
        <v>1531</v>
      </c>
      <c r="C830" t="s">
        <v>1532</v>
      </c>
      <c r="D830" t="s">
        <v>69785</v>
      </c>
      <c r="E830" t="s">
        <v>59687</v>
      </c>
      <c r="F830" t="s">
        <v>69785</v>
      </c>
      <c r="G830" t="s">
        <v>69786</v>
      </c>
      <c r="H830" t="s">
        <v>37</v>
      </c>
      <c r="I830" t="s">
        <v>37</v>
      </c>
      <c r="J830" t="s">
        <v>37</v>
      </c>
      <c r="K830" t="s">
        <v>37</v>
      </c>
      <c r="L830" t="s">
        <v>37</v>
      </c>
      <c r="M830" t="s">
        <v>37</v>
      </c>
      <c r="N830" t="s">
        <v>37</v>
      </c>
      <c r="O830" t="s">
        <v>37</v>
      </c>
      <c r="P830" t="s">
        <v>37</v>
      </c>
      <c r="Q830" t="s">
        <v>37</v>
      </c>
      <c r="R830" t="s">
        <v>37</v>
      </c>
      <c r="S830" t="s">
        <v>37</v>
      </c>
      <c r="T830" t="s">
        <v>37</v>
      </c>
      <c r="U830" t="s">
        <v>37</v>
      </c>
      <c r="V830" t="s">
        <v>37</v>
      </c>
      <c r="W830" t="s">
        <v>37</v>
      </c>
      <c r="X830" t="s">
        <v>37</v>
      </c>
      <c r="Y830" t="s">
        <v>37</v>
      </c>
      <c r="Z830" t="s">
        <v>37</v>
      </c>
      <c r="AA830" t="s">
        <v>37</v>
      </c>
    </row>
    <row r="831" spans="1:27">
      <c r="A831">
        <v>792193</v>
      </c>
      <c r="B831" t="s">
        <v>1533</v>
      </c>
      <c r="C831" t="s">
        <v>1534</v>
      </c>
      <c r="D831" t="s">
        <v>69785</v>
      </c>
      <c r="E831" t="s">
        <v>59687</v>
      </c>
      <c r="F831" t="s">
        <v>69785</v>
      </c>
      <c r="G831" t="s">
        <v>69786</v>
      </c>
      <c r="H831" t="s">
        <v>37</v>
      </c>
      <c r="I831" t="s">
        <v>37</v>
      </c>
      <c r="J831" t="s">
        <v>37</v>
      </c>
      <c r="K831" t="s">
        <v>37</v>
      </c>
      <c r="L831" t="s">
        <v>37</v>
      </c>
      <c r="M831" t="s">
        <v>37</v>
      </c>
      <c r="N831" t="s">
        <v>37</v>
      </c>
      <c r="O831" t="s">
        <v>37</v>
      </c>
      <c r="P831" t="s">
        <v>37</v>
      </c>
      <c r="Q831" t="s">
        <v>37</v>
      </c>
      <c r="R831" t="s">
        <v>37</v>
      </c>
      <c r="S831" t="s">
        <v>37</v>
      </c>
      <c r="T831" t="s">
        <v>37</v>
      </c>
      <c r="U831" t="s">
        <v>37</v>
      </c>
      <c r="V831" t="s">
        <v>37</v>
      </c>
      <c r="W831" t="s">
        <v>37</v>
      </c>
      <c r="X831" t="s">
        <v>37</v>
      </c>
      <c r="Y831" t="s">
        <v>37</v>
      </c>
      <c r="Z831" t="s">
        <v>37</v>
      </c>
      <c r="AA831" t="s">
        <v>37</v>
      </c>
    </row>
    <row r="832" spans="1:27">
      <c r="A832">
        <v>792195</v>
      </c>
      <c r="B832" t="s">
        <v>1535</v>
      </c>
      <c r="C832" t="s">
        <v>1536</v>
      </c>
      <c r="D832" t="s">
        <v>69785</v>
      </c>
      <c r="E832" t="s">
        <v>59687</v>
      </c>
      <c r="F832" t="s">
        <v>69785</v>
      </c>
      <c r="G832" t="s">
        <v>69786</v>
      </c>
      <c r="H832" t="s">
        <v>37</v>
      </c>
      <c r="I832" t="s">
        <v>37</v>
      </c>
      <c r="J832" t="s">
        <v>37</v>
      </c>
      <c r="K832" t="s">
        <v>37</v>
      </c>
      <c r="L832" t="s">
        <v>37</v>
      </c>
      <c r="M832" t="s">
        <v>37</v>
      </c>
      <c r="N832" t="s">
        <v>37</v>
      </c>
      <c r="O832" t="s">
        <v>37</v>
      </c>
      <c r="P832" t="s">
        <v>37</v>
      </c>
      <c r="Q832" t="s">
        <v>37</v>
      </c>
      <c r="R832" t="s">
        <v>37</v>
      </c>
      <c r="S832" t="s">
        <v>37</v>
      </c>
      <c r="T832" t="s">
        <v>37</v>
      </c>
      <c r="U832" t="s">
        <v>37</v>
      </c>
      <c r="V832" t="s">
        <v>37</v>
      </c>
      <c r="W832" t="s">
        <v>37</v>
      </c>
      <c r="X832" t="s">
        <v>37</v>
      </c>
      <c r="Y832" t="s">
        <v>37</v>
      </c>
      <c r="Z832" t="s">
        <v>37</v>
      </c>
      <c r="AA832" t="s">
        <v>37</v>
      </c>
    </row>
    <row r="833" spans="1:27">
      <c r="A833">
        <v>74071</v>
      </c>
      <c r="B833" t="s">
        <v>1537</v>
      </c>
      <c r="C833" t="s">
        <v>1538</v>
      </c>
      <c r="D833" t="s">
        <v>69785</v>
      </c>
      <c r="E833" t="s">
        <v>59687</v>
      </c>
      <c r="F833" t="s">
        <v>69785</v>
      </c>
      <c r="G833" t="s">
        <v>69786</v>
      </c>
      <c r="H833" t="s">
        <v>37</v>
      </c>
      <c r="I833" t="s">
        <v>37</v>
      </c>
      <c r="J833" t="s">
        <v>37</v>
      </c>
      <c r="K833" t="s">
        <v>37</v>
      </c>
      <c r="L833" t="s">
        <v>37</v>
      </c>
      <c r="M833" t="s">
        <v>37</v>
      </c>
      <c r="N833" t="s">
        <v>37</v>
      </c>
      <c r="O833" t="s">
        <v>37</v>
      </c>
      <c r="P833" t="s">
        <v>37</v>
      </c>
      <c r="Q833" t="s">
        <v>37</v>
      </c>
      <c r="R833" t="s">
        <v>37</v>
      </c>
      <c r="S833" t="s">
        <v>37</v>
      </c>
      <c r="T833" t="s">
        <v>37</v>
      </c>
      <c r="U833" t="s">
        <v>37</v>
      </c>
      <c r="V833" t="s">
        <v>37</v>
      </c>
      <c r="W833" t="s">
        <v>37</v>
      </c>
      <c r="X833" t="s">
        <v>37</v>
      </c>
      <c r="Y833" t="s">
        <v>37</v>
      </c>
      <c r="Z833" t="s">
        <v>37</v>
      </c>
      <c r="AA833" t="s">
        <v>37</v>
      </c>
    </row>
    <row r="834" spans="1:27">
      <c r="A834">
        <v>792208</v>
      </c>
      <c r="B834" t="s">
        <v>1539</v>
      </c>
      <c r="C834" t="s">
        <v>1540</v>
      </c>
      <c r="D834" t="s">
        <v>69785</v>
      </c>
      <c r="E834" t="s">
        <v>59687</v>
      </c>
      <c r="F834" t="s">
        <v>69785</v>
      </c>
      <c r="G834" t="s">
        <v>69786</v>
      </c>
      <c r="H834" t="s">
        <v>37</v>
      </c>
      <c r="I834" t="s">
        <v>37</v>
      </c>
      <c r="J834" t="s">
        <v>37</v>
      </c>
      <c r="K834" t="s">
        <v>37</v>
      </c>
      <c r="L834" t="s">
        <v>37</v>
      </c>
      <c r="M834" t="s">
        <v>37</v>
      </c>
      <c r="N834" t="s">
        <v>37</v>
      </c>
      <c r="O834" t="s">
        <v>37</v>
      </c>
      <c r="P834" t="s">
        <v>37</v>
      </c>
      <c r="Q834" t="s">
        <v>37</v>
      </c>
      <c r="R834" t="s">
        <v>37</v>
      </c>
      <c r="S834" t="s">
        <v>37</v>
      </c>
      <c r="T834" t="s">
        <v>37</v>
      </c>
      <c r="U834" t="s">
        <v>37</v>
      </c>
      <c r="V834" t="s">
        <v>37</v>
      </c>
      <c r="W834" t="s">
        <v>37</v>
      </c>
      <c r="X834" t="s">
        <v>37</v>
      </c>
      <c r="Y834" t="s">
        <v>37</v>
      </c>
      <c r="Z834" t="s">
        <v>37</v>
      </c>
      <c r="AA834" t="s">
        <v>37</v>
      </c>
    </row>
    <row r="835" spans="1:27">
      <c r="A835">
        <v>650543</v>
      </c>
      <c r="B835" t="s">
        <v>1541</v>
      </c>
      <c r="C835" t="s">
        <v>1542</v>
      </c>
      <c r="D835" t="s">
        <v>69785</v>
      </c>
      <c r="E835" t="s">
        <v>59687</v>
      </c>
      <c r="F835" t="s">
        <v>69785</v>
      </c>
      <c r="G835" t="s">
        <v>69786</v>
      </c>
      <c r="H835" t="s">
        <v>37</v>
      </c>
      <c r="I835" t="s">
        <v>37</v>
      </c>
      <c r="J835" t="s">
        <v>37</v>
      </c>
      <c r="K835" t="s">
        <v>37</v>
      </c>
      <c r="L835" t="s">
        <v>37</v>
      </c>
      <c r="M835" t="s">
        <v>37</v>
      </c>
      <c r="N835" t="s">
        <v>37</v>
      </c>
      <c r="O835" t="s">
        <v>37</v>
      </c>
      <c r="P835" t="s">
        <v>37</v>
      </c>
      <c r="Q835" t="s">
        <v>37</v>
      </c>
      <c r="R835" t="s">
        <v>37</v>
      </c>
      <c r="S835" t="s">
        <v>37</v>
      </c>
      <c r="T835" t="s">
        <v>37</v>
      </c>
      <c r="U835" t="s">
        <v>37</v>
      </c>
      <c r="V835" t="s">
        <v>37</v>
      </c>
      <c r="W835" t="s">
        <v>37</v>
      </c>
      <c r="X835" t="s">
        <v>37</v>
      </c>
      <c r="Y835" t="s">
        <v>37</v>
      </c>
      <c r="Z835" t="s">
        <v>37</v>
      </c>
      <c r="AA835" t="s">
        <v>37</v>
      </c>
    </row>
    <row r="836" spans="1:27">
      <c r="A836">
        <v>74072</v>
      </c>
      <c r="B836" t="s">
        <v>1543</v>
      </c>
      <c r="C836" t="s">
        <v>59754</v>
      </c>
      <c r="D836" t="s">
        <v>69785</v>
      </c>
      <c r="E836" t="s">
        <v>59687</v>
      </c>
      <c r="F836" t="s">
        <v>69785</v>
      </c>
      <c r="G836" t="s">
        <v>69786</v>
      </c>
      <c r="H836" t="s">
        <v>37</v>
      </c>
      <c r="I836" t="s">
        <v>37</v>
      </c>
      <c r="J836" t="s">
        <v>37</v>
      </c>
      <c r="K836" t="s">
        <v>37</v>
      </c>
      <c r="L836" t="s">
        <v>37</v>
      </c>
      <c r="M836" t="s">
        <v>37</v>
      </c>
      <c r="N836" t="s">
        <v>37</v>
      </c>
      <c r="O836" t="s">
        <v>37</v>
      </c>
      <c r="P836" t="s">
        <v>37</v>
      </c>
      <c r="Q836" t="s">
        <v>37</v>
      </c>
      <c r="R836" t="s">
        <v>37</v>
      </c>
      <c r="S836" t="s">
        <v>37</v>
      </c>
      <c r="T836" t="s">
        <v>37</v>
      </c>
      <c r="U836" t="s">
        <v>37</v>
      </c>
      <c r="V836" t="s">
        <v>37</v>
      </c>
      <c r="W836" t="s">
        <v>37</v>
      </c>
      <c r="X836" t="s">
        <v>37</v>
      </c>
      <c r="Y836" t="s">
        <v>37</v>
      </c>
      <c r="Z836" t="s">
        <v>37</v>
      </c>
      <c r="AA836" t="s">
        <v>37</v>
      </c>
    </row>
    <row r="837" spans="1:27">
      <c r="A837">
        <v>74073</v>
      </c>
      <c r="B837" t="s">
        <v>1544</v>
      </c>
      <c r="C837" t="s">
        <v>1545</v>
      </c>
      <c r="D837" t="s">
        <v>69785</v>
      </c>
      <c r="E837" t="s">
        <v>59687</v>
      </c>
      <c r="F837" t="s">
        <v>69785</v>
      </c>
      <c r="G837" t="s">
        <v>69786</v>
      </c>
      <c r="H837" t="s">
        <v>37</v>
      </c>
      <c r="I837" t="s">
        <v>37</v>
      </c>
      <c r="J837" t="s">
        <v>37</v>
      </c>
      <c r="K837" t="s">
        <v>37</v>
      </c>
      <c r="L837" t="s">
        <v>37</v>
      </c>
      <c r="M837" t="s">
        <v>37</v>
      </c>
      <c r="N837" t="s">
        <v>37</v>
      </c>
      <c r="O837" t="s">
        <v>37</v>
      </c>
      <c r="P837" t="s">
        <v>37</v>
      </c>
      <c r="Q837" t="s">
        <v>37</v>
      </c>
      <c r="R837" t="s">
        <v>37</v>
      </c>
      <c r="S837" t="s">
        <v>37</v>
      </c>
      <c r="T837" t="s">
        <v>37</v>
      </c>
      <c r="U837" t="s">
        <v>37</v>
      </c>
      <c r="V837" t="s">
        <v>37</v>
      </c>
      <c r="W837" t="s">
        <v>37</v>
      </c>
      <c r="X837" t="s">
        <v>37</v>
      </c>
      <c r="Y837" t="s">
        <v>37</v>
      </c>
      <c r="Z837" t="s">
        <v>37</v>
      </c>
      <c r="AA837" t="s">
        <v>37</v>
      </c>
    </row>
    <row r="838" spans="1:27">
      <c r="A838">
        <v>74075</v>
      </c>
      <c r="B838" t="s">
        <v>1546</v>
      </c>
      <c r="C838" t="s">
        <v>59755</v>
      </c>
      <c r="D838" t="s">
        <v>69785</v>
      </c>
      <c r="E838" t="s">
        <v>59687</v>
      </c>
      <c r="F838" t="s">
        <v>69785</v>
      </c>
      <c r="G838" t="s">
        <v>69786</v>
      </c>
      <c r="H838" t="s">
        <v>37</v>
      </c>
      <c r="I838" t="s">
        <v>37</v>
      </c>
      <c r="J838" t="s">
        <v>37</v>
      </c>
      <c r="K838" t="s">
        <v>37</v>
      </c>
      <c r="L838" t="s">
        <v>37</v>
      </c>
      <c r="M838" t="s">
        <v>37</v>
      </c>
      <c r="N838" t="s">
        <v>37</v>
      </c>
      <c r="O838" t="s">
        <v>37</v>
      </c>
      <c r="P838" t="s">
        <v>37</v>
      </c>
      <c r="Q838" t="s">
        <v>37</v>
      </c>
      <c r="R838" t="s">
        <v>37</v>
      </c>
      <c r="S838" t="s">
        <v>37</v>
      </c>
      <c r="T838" t="s">
        <v>37</v>
      </c>
      <c r="U838" t="s">
        <v>37</v>
      </c>
      <c r="V838" t="s">
        <v>37</v>
      </c>
      <c r="W838" t="s">
        <v>37</v>
      </c>
      <c r="X838" t="s">
        <v>37</v>
      </c>
      <c r="Y838" t="s">
        <v>37</v>
      </c>
      <c r="Z838" t="s">
        <v>37</v>
      </c>
      <c r="AA838" t="s">
        <v>37</v>
      </c>
    </row>
    <row r="839" spans="1:27">
      <c r="A839">
        <v>74076</v>
      </c>
      <c r="B839" t="s">
        <v>1547</v>
      </c>
      <c r="C839" t="s">
        <v>59756</v>
      </c>
      <c r="D839" t="s">
        <v>69785</v>
      </c>
      <c r="E839" t="s">
        <v>59687</v>
      </c>
      <c r="F839" t="s">
        <v>69785</v>
      </c>
      <c r="G839" t="s">
        <v>69786</v>
      </c>
      <c r="H839" t="s">
        <v>37</v>
      </c>
      <c r="I839" t="s">
        <v>37</v>
      </c>
      <c r="J839" t="s">
        <v>37</v>
      </c>
      <c r="K839" t="s">
        <v>37</v>
      </c>
      <c r="L839" t="s">
        <v>37</v>
      </c>
      <c r="M839" t="s">
        <v>37</v>
      </c>
      <c r="N839" t="s">
        <v>37</v>
      </c>
      <c r="O839" t="s">
        <v>37</v>
      </c>
      <c r="P839" t="s">
        <v>37</v>
      </c>
      <c r="Q839" t="s">
        <v>37</v>
      </c>
      <c r="R839" t="s">
        <v>37</v>
      </c>
      <c r="S839" t="s">
        <v>37</v>
      </c>
      <c r="T839" t="s">
        <v>37</v>
      </c>
      <c r="U839" t="s">
        <v>37</v>
      </c>
      <c r="V839" t="s">
        <v>37</v>
      </c>
      <c r="W839" t="s">
        <v>37</v>
      </c>
      <c r="X839" t="s">
        <v>37</v>
      </c>
      <c r="Y839" t="s">
        <v>37</v>
      </c>
      <c r="Z839" t="s">
        <v>37</v>
      </c>
      <c r="AA839" t="s">
        <v>37</v>
      </c>
    </row>
    <row r="840" spans="1:27">
      <c r="A840">
        <v>650544</v>
      </c>
      <c r="B840" t="s">
        <v>1548</v>
      </c>
      <c r="C840" t="s">
        <v>1549</v>
      </c>
      <c r="D840" t="s">
        <v>69785</v>
      </c>
      <c r="E840" t="s">
        <v>59687</v>
      </c>
      <c r="F840" t="s">
        <v>69785</v>
      </c>
      <c r="G840" t="s">
        <v>69786</v>
      </c>
      <c r="H840" t="s">
        <v>37</v>
      </c>
      <c r="I840" t="s">
        <v>37</v>
      </c>
      <c r="J840" t="s">
        <v>37</v>
      </c>
      <c r="K840" t="s">
        <v>37</v>
      </c>
      <c r="L840" t="s">
        <v>37</v>
      </c>
      <c r="M840" t="s">
        <v>37</v>
      </c>
      <c r="N840" t="s">
        <v>37</v>
      </c>
      <c r="O840" t="s">
        <v>37</v>
      </c>
      <c r="P840" t="s">
        <v>37</v>
      </c>
      <c r="Q840" t="s">
        <v>37</v>
      </c>
      <c r="R840" t="s">
        <v>37</v>
      </c>
      <c r="S840" t="s">
        <v>37</v>
      </c>
      <c r="T840" t="s">
        <v>37</v>
      </c>
      <c r="U840" t="s">
        <v>37</v>
      </c>
      <c r="V840" t="s">
        <v>37</v>
      </c>
      <c r="W840" t="s">
        <v>37</v>
      </c>
      <c r="X840" t="s">
        <v>37</v>
      </c>
      <c r="Y840" t="s">
        <v>37</v>
      </c>
      <c r="Z840" t="s">
        <v>37</v>
      </c>
      <c r="AA840" t="s">
        <v>37</v>
      </c>
    </row>
    <row r="841" spans="1:27">
      <c r="A841">
        <v>650545</v>
      </c>
      <c r="B841" t="s">
        <v>1550</v>
      </c>
      <c r="C841" t="s">
        <v>1551</v>
      </c>
      <c r="D841" t="s">
        <v>69785</v>
      </c>
      <c r="E841" t="s">
        <v>59687</v>
      </c>
      <c r="F841" t="s">
        <v>69785</v>
      </c>
      <c r="G841" t="s">
        <v>69786</v>
      </c>
      <c r="H841" t="s">
        <v>37</v>
      </c>
      <c r="I841" t="s">
        <v>37</v>
      </c>
      <c r="J841" t="s">
        <v>37</v>
      </c>
      <c r="K841" t="s">
        <v>37</v>
      </c>
      <c r="L841" t="s">
        <v>37</v>
      </c>
      <c r="M841" t="s">
        <v>37</v>
      </c>
      <c r="N841" t="s">
        <v>37</v>
      </c>
      <c r="O841" t="s">
        <v>37</v>
      </c>
      <c r="P841" t="s">
        <v>37</v>
      </c>
      <c r="Q841" t="s">
        <v>37</v>
      </c>
      <c r="R841" t="s">
        <v>37</v>
      </c>
      <c r="S841" t="s">
        <v>37</v>
      </c>
      <c r="T841" t="s">
        <v>37</v>
      </c>
      <c r="U841" t="s">
        <v>37</v>
      </c>
      <c r="V841" t="s">
        <v>37</v>
      </c>
      <c r="W841" t="s">
        <v>37</v>
      </c>
      <c r="X841" t="s">
        <v>37</v>
      </c>
      <c r="Y841" t="s">
        <v>37</v>
      </c>
      <c r="Z841" t="s">
        <v>37</v>
      </c>
      <c r="AA841" t="s">
        <v>37</v>
      </c>
    </row>
    <row r="842" spans="1:27">
      <c r="A842">
        <v>999437</v>
      </c>
      <c r="B842" t="s">
        <v>1552</v>
      </c>
      <c r="C842" t="s">
        <v>1553</v>
      </c>
      <c r="D842" t="s">
        <v>69785</v>
      </c>
      <c r="E842" t="s">
        <v>59687</v>
      </c>
      <c r="F842" t="s">
        <v>69785</v>
      </c>
      <c r="G842" t="s">
        <v>69786</v>
      </c>
      <c r="H842" t="s">
        <v>37</v>
      </c>
      <c r="I842" t="s">
        <v>37</v>
      </c>
      <c r="J842" t="s">
        <v>37</v>
      </c>
      <c r="K842" t="s">
        <v>37</v>
      </c>
      <c r="L842" t="s">
        <v>37</v>
      </c>
      <c r="M842" t="s">
        <v>37</v>
      </c>
      <c r="N842" t="s">
        <v>37</v>
      </c>
      <c r="O842" t="s">
        <v>37</v>
      </c>
      <c r="P842" t="s">
        <v>37</v>
      </c>
      <c r="Q842" t="s">
        <v>37</v>
      </c>
      <c r="R842" t="s">
        <v>37</v>
      </c>
      <c r="S842" t="s">
        <v>37</v>
      </c>
      <c r="T842" t="s">
        <v>37</v>
      </c>
      <c r="U842" t="s">
        <v>37</v>
      </c>
      <c r="V842" t="s">
        <v>37</v>
      </c>
      <c r="W842" t="s">
        <v>37</v>
      </c>
      <c r="X842" t="s">
        <v>37</v>
      </c>
      <c r="Y842" t="s">
        <v>37</v>
      </c>
      <c r="Z842" t="s">
        <v>37</v>
      </c>
      <c r="AA842" t="s">
        <v>37</v>
      </c>
    </row>
    <row r="843" spans="1:27">
      <c r="A843">
        <v>650546</v>
      </c>
      <c r="B843" t="s">
        <v>1554</v>
      </c>
      <c r="C843" t="s">
        <v>1555</v>
      </c>
      <c r="D843" t="s">
        <v>69785</v>
      </c>
      <c r="E843" t="s">
        <v>59687</v>
      </c>
      <c r="F843" t="s">
        <v>69785</v>
      </c>
      <c r="G843" t="s">
        <v>69786</v>
      </c>
      <c r="H843" t="s">
        <v>37</v>
      </c>
      <c r="I843" t="s">
        <v>37</v>
      </c>
      <c r="J843" t="s">
        <v>37</v>
      </c>
      <c r="K843" t="s">
        <v>37</v>
      </c>
      <c r="L843" t="s">
        <v>37</v>
      </c>
      <c r="M843" t="s">
        <v>37</v>
      </c>
      <c r="N843" t="s">
        <v>37</v>
      </c>
      <c r="O843" t="s">
        <v>37</v>
      </c>
      <c r="P843" t="s">
        <v>37</v>
      </c>
      <c r="Q843" t="s">
        <v>37</v>
      </c>
      <c r="R843" t="s">
        <v>37</v>
      </c>
      <c r="S843" t="s">
        <v>37</v>
      </c>
      <c r="T843" t="s">
        <v>37</v>
      </c>
      <c r="U843" t="s">
        <v>37</v>
      </c>
      <c r="V843" t="s">
        <v>37</v>
      </c>
      <c r="W843" t="s">
        <v>37</v>
      </c>
      <c r="X843" t="s">
        <v>37</v>
      </c>
      <c r="Y843" t="s">
        <v>37</v>
      </c>
      <c r="Z843" t="s">
        <v>37</v>
      </c>
      <c r="AA843" t="s">
        <v>37</v>
      </c>
    </row>
    <row r="844" spans="1:27">
      <c r="A844">
        <v>650547</v>
      </c>
      <c r="B844" t="s">
        <v>1556</v>
      </c>
      <c r="C844" t="s">
        <v>1557</v>
      </c>
      <c r="D844" t="s">
        <v>69785</v>
      </c>
      <c r="E844" t="s">
        <v>59687</v>
      </c>
      <c r="F844" t="s">
        <v>69785</v>
      </c>
      <c r="G844" t="s">
        <v>69786</v>
      </c>
      <c r="H844" t="s">
        <v>37</v>
      </c>
      <c r="I844" t="s">
        <v>37</v>
      </c>
      <c r="J844" t="s">
        <v>37</v>
      </c>
      <c r="K844" t="s">
        <v>37</v>
      </c>
      <c r="L844" t="s">
        <v>37</v>
      </c>
      <c r="M844" t="s">
        <v>37</v>
      </c>
      <c r="N844" t="s">
        <v>37</v>
      </c>
      <c r="O844" t="s">
        <v>37</v>
      </c>
      <c r="P844" t="s">
        <v>37</v>
      </c>
      <c r="Q844" t="s">
        <v>37</v>
      </c>
      <c r="R844" t="s">
        <v>37</v>
      </c>
      <c r="S844" t="s">
        <v>37</v>
      </c>
      <c r="T844" t="s">
        <v>37</v>
      </c>
      <c r="U844" t="s">
        <v>37</v>
      </c>
      <c r="V844" t="s">
        <v>37</v>
      </c>
      <c r="W844" t="s">
        <v>37</v>
      </c>
      <c r="X844" t="s">
        <v>37</v>
      </c>
      <c r="Y844" t="s">
        <v>37</v>
      </c>
      <c r="Z844" t="s">
        <v>37</v>
      </c>
      <c r="AA844" t="s">
        <v>37</v>
      </c>
    </row>
    <row r="845" spans="1:27">
      <c r="A845">
        <v>895010</v>
      </c>
      <c r="B845" t="s">
        <v>1558</v>
      </c>
      <c r="C845" t="s">
        <v>1559</v>
      </c>
      <c r="D845" t="s">
        <v>69785</v>
      </c>
      <c r="E845" t="s">
        <v>59687</v>
      </c>
      <c r="F845" t="s">
        <v>69785</v>
      </c>
      <c r="G845" t="s">
        <v>69786</v>
      </c>
      <c r="H845" t="s">
        <v>37</v>
      </c>
      <c r="I845" t="s">
        <v>37</v>
      </c>
      <c r="J845" t="s">
        <v>37</v>
      </c>
      <c r="K845" t="s">
        <v>37</v>
      </c>
      <c r="L845" t="s">
        <v>37</v>
      </c>
      <c r="M845" t="s">
        <v>37</v>
      </c>
      <c r="N845" t="s">
        <v>37</v>
      </c>
      <c r="O845" t="s">
        <v>37</v>
      </c>
      <c r="P845" t="s">
        <v>37</v>
      </c>
      <c r="Q845" t="s">
        <v>37</v>
      </c>
      <c r="R845" t="s">
        <v>37</v>
      </c>
      <c r="S845" t="s">
        <v>37</v>
      </c>
      <c r="T845" t="s">
        <v>37</v>
      </c>
      <c r="U845" t="s">
        <v>37</v>
      </c>
      <c r="V845" t="s">
        <v>37</v>
      </c>
      <c r="W845" t="s">
        <v>37</v>
      </c>
      <c r="X845" t="s">
        <v>37</v>
      </c>
      <c r="Y845" t="s">
        <v>37</v>
      </c>
      <c r="Z845" t="s">
        <v>37</v>
      </c>
      <c r="AA845" t="s">
        <v>37</v>
      </c>
    </row>
    <row r="846" spans="1:27">
      <c r="A846">
        <v>650548</v>
      </c>
      <c r="B846" t="s">
        <v>1560</v>
      </c>
      <c r="C846" t="s">
        <v>1561</v>
      </c>
      <c r="D846" t="s">
        <v>69785</v>
      </c>
      <c r="E846" t="s">
        <v>59687</v>
      </c>
      <c r="F846" t="s">
        <v>69785</v>
      </c>
      <c r="G846" t="s">
        <v>69786</v>
      </c>
      <c r="H846" t="s">
        <v>37</v>
      </c>
      <c r="I846" t="s">
        <v>37</v>
      </c>
      <c r="J846" t="s">
        <v>37</v>
      </c>
      <c r="K846" t="s">
        <v>37</v>
      </c>
      <c r="L846" t="s">
        <v>37</v>
      </c>
      <c r="M846" t="s">
        <v>37</v>
      </c>
      <c r="N846" t="s">
        <v>37</v>
      </c>
      <c r="O846" t="s">
        <v>37</v>
      </c>
      <c r="P846" t="s">
        <v>37</v>
      </c>
      <c r="Q846" t="s">
        <v>37</v>
      </c>
      <c r="R846" t="s">
        <v>37</v>
      </c>
      <c r="S846" t="s">
        <v>37</v>
      </c>
      <c r="T846" t="s">
        <v>37</v>
      </c>
      <c r="U846" t="s">
        <v>37</v>
      </c>
      <c r="V846" t="s">
        <v>37</v>
      </c>
      <c r="W846" t="s">
        <v>37</v>
      </c>
      <c r="X846" t="s">
        <v>37</v>
      </c>
      <c r="Y846" t="s">
        <v>37</v>
      </c>
      <c r="Z846" t="s">
        <v>37</v>
      </c>
      <c r="AA846" t="s">
        <v>37</v>
      </c>
    </row>
    <row r="847" spans="1:27">
      <c r="A847">
        <v>650549</v>
      </c>
      <c r="B847" t="s">
        <v>1562</v>
      </c>
      <c r="C847" t="s">
        <v>1563</v>
      </c>
      <c r="D847" t="s">
        <v>69785</v>
      </c>
      <c r="E847" t="s">
        <v>59687</v>
      </c>
      <c r="F847" t="s">
        <v>69785</v>
      </c>
      <c r="G847" t="s">
        <v>69786</v>
      </c>
      <c r="H847" t="s">
        <v>37</v>
      </c>
      <c r="I847" t="s">
        <v>37</v>
      </c>
      <c r="J847" t="s">
        <v>37</v>
      </c>
      <c r="K847" t="s">
        <v>37</v>
      </c>
      <c r="L847" t="s">
        <v>37</v>
      </c>
      <c r="M847" t="s">
        <v>37</v>
      </c>
      <c r="N847" t="s">
        <v>37</v>
      </c>
      <c r="O847" t="s">
        <v>37</v>
      </c>
      <c r="P847" t="s">
        <v>37</v>
      </c>
      <c r="Q847" t="s">
        <v>37</v>
      </c>
      <c r="R847" t="s">
        <v>37</v>
      </c>
      <c r="S847" t="s">
        <v>37</v>
      </c>
      <c r="T847" t="s">
        <v>37</v>
      </c>
      <c r="U847" t="s">
        <v>37</v>
      </c>
      <c r="V847" t="s">
        <v>37</v>
      </c>
      <c r="W847" t="s">
        <v>37</v>
      </c>
      <c r="X847" t="s">
        <v>37</v>
      </c>
      <c r="Y847" t="s">
        <v>37</v>
      </c>
      <c r="Z847" t="s">
        <v>37</v>
      </c>
      <c r="AA847" t="s">
        <v>37</v>
      </c>
    </row>
    <row r="848" spans="1:27">
      <c r="A848">
        <v>650550</v>
      </c>
      <c r="B848" t="s">
        <v>1564</v>
      </c>
      <c r="C848" t="s">
        <v>1565</v>
      </c>
      <c r="D848" t="s">
        <v>69785</v>
      </c>
      <c r="E848" t="s">
        <v>59687</v>
      </c>
      <c r="F848" t="s">
        <v>69785</v>
      </c>
      <c r="G848" t="s">
        <v>69786</v>
      </c>
      <c r="H848" t="s">
        <v>37</v>
      </c>
      <c r="I848" t="s">
        <v>37</v>
      </c>
      <c r="J848" t="s">
        <v>37</v>
      </c>
      <c r="K848" t="s">
        <v>37</v>
      </c>
      <c r="L848" t="s">
        <v>37</v>
      </c>
      <c r="M848" t="s">
        <v>37</v>
      </c>
      <c r="N848" t="s">
        <v>37</v>
      </c>
      <c r="O848" t="s">
        <v>37</v>
      </c>
      <c r="P848" t="s">
        <v>37</v>
      </c>
      <c r="Q848" t="s">
        <v>37</v>
      </c>
      <c r="R848" t="s">
        <v>37</v>
      </c>
      <c r="S848" t="s">
        <v>37</v>
      </c>
      <c r="T848" t="s">
        <v>37</v>
      </c>
      <c r="U848" t="s">
        <v>37</v>
      </c>
      <c r="V848" t="s">
        <v>37</v>
      </c>
      <c r="W848" t="s">
        <v>37</v>
      </c>
      <c r="X848" t="s">
        <v>37</v>
      </c>
      <c r="Y848" t="s">
        <v>37</v>
      </c>
      <c r="Z848" t="s">
        <v>37</v>
      </c>
      <c r="AA848" t="s">
        <v>37</v>
      </c>
    </row>
    <row r="849" spans="1:27">
      <c r="A849">
        <v>650553</v>
      </c>
      <c r="B849" t="s">
        <v>1566</v>
      </c>
      <c r="C849" t="s">
        <v>1567</v>
      </c>
      <c r="D849" t="s">
        <v>69785</v>
      </c>
      <c r="E849" t="s">
        <v>59687</v>
      </c>
      <c r="F849" t="s">
        <v>69785</v>
      </c>
      <c r="G849" t="s">
        <v>69786</v>
      </c>
      <c r="H849" t="s">
        <v>37</v>
      </c>
      <c r="I849" t="s">
        <v>37</v>
      </c>
      <c r="J849" t="s">
        <v>37</v>
      </c>
      <c r="K849" t="s">
        <v>37</v>
      </c>
      <c r="L849" t="s">
        <v>37</v>
      </c>
      <c r="M849" t="s">
        <v>37</v>
      </c>
      <c r="N849" t="s">
        <v>37</v>
      </c>
      <c r="O849" t="s">
        <v>37</v>
      </c>
      <c r="P849" t="s">
        <v>37</v>
      </c>
      <c r="Q849" t="s">
        <v>37</v>
      </c>
      <c r="R849" t="s">
        <v>37</v>
      </c>
      <c r="S849" t="s">
        <v>37</v>
      </c>
      <c r="T849" t="s">
        <v>37</v>
      </c>
      <c r="U849" t="s">
        <v>37</v>
      </c>
      <c r="V849" t="s">
        <v>37</v>
      </c>
      <c r="W849" t="s">
        <v>37</v>
      </c>
      <c r="X849" t="s">
        <v>37</v>
      </c>
      <c r="Y849" t="s">
        <v>37</v>
      </c>
      <c r="Z849" t="s">
        <v>37</v>
      </c>
      <c r="AA849" t="s">
        <v>37</v>
      </c>
    </row>
    <row r="850" spans="1:27">
      <c r="A850">
        <v>650555</v>
      </c>
      <c r="B850" t="s">
        <v>1568</v>
      </c>
      <c r="C850" t="s">
        <v>1569</v>
      </c>
      <c r="D850" t="s">
        <v>69785</v>
      </c>
      <c r="E850" t="s">
        <v>59687</v>
      </c>
      <c r="F850" t="s">
        <v>69785</v>
      </c>
      <c r="G850" t="s">
        <v>69786</v>
      </c>
      <c r="H850" t="s">
        <v>37</v>
      </c>
      <c r="I850" t="s">
        <v>37</v>
      </c>
      <c r="J850" t="s">
        <v>37</v>
      </c>
      <c r="K850" t="s">
        <v>37</v>
      </c>
      <c r="L850" t="s">
        <v>37</v>
      </c>
      <c r="M850" t="s">
        <v>37</v>
      </c>
      <c r="N850" t="s">
        <v>37</v>
      </c>
      <c r="O850" t="s">
        <v>37</v>
      </c>
      <c r="P850" t="s">
        <v>37</v>
      </c>
      <c r="Q850" t="s">
        <v>37</v>
      </c>
      <c r="R850" t="s">
        <v>37</v>
      </c>
      <c r="S850" t="s">
        <v>37</v>
      </c>
      <c r="T850" t="s">
        <v>37</v>
      </c>
      <c r="U850" t="s">
        <v>37</v>
      </c>
      <c r="V850" t="s">
        <v>37</v>
      </c>
      <c r="W850" t="s">
        <v>37</v>
      </c>
      <c r="X850" t="s">
        <v>37</v>
      </c>
      <c r="Y850" t="s">
        <v>37</v>
      </c>
      <c r="Z850" t="s">
        <v>37</v>
      </c>
      <c r="AA850" t="s">
        <v>37</v>
      </c>
    </row>
    <row r="851" spans="1:27">
      <c r="A851">
        <v>74077</v>
      </c>
      <c r="B851" t="s">
        <v>1570</v>
      </c>
      <c r="C851" t="s">
        <v>1571</v>
      </c>
      <c r="D851" t="s">
        <v>69785</v>
      </c>
      <c r="E851" t="s">
        <v>59687</v>
      </c>
      <c r="F851" t="s">
        <v>69785</v>
      </c>
      <c r="G851" t="s">
        <v>69786</v>
      </c>
      <c r="H851" t="s">
        <v>37</v>
      </c>
      <c r="I851" t="s">
        <v>37</v>
      </c>
      <c r="J851" t="s">
        <v>37</v>
      </c>
      <c r="K851" t="s">
        <v>37</v>
      </c>
      <c r="L851" t="s">
        <v>37</v>
      </c>
      <c r="M851" t="s">
        <v>37</v>
      </c>
      <c r="N851" t="s">
        <v>37</v>
      </c>
      <c r="O851" t="s">
        <v>37</v>
      </c>
      <c r="P851" t="s">
        <v>37</v>
      </c>
      <c r="Q851" t="s">
        <v>37</v>
      </c>
      <c r="R851" t="s">
        <v>37</v>
      </c>
      <c r="S851" t="s">
        <v>37</v>
      </c>
      <c r="T851" t="s">
        <v>37</v>
      </c>
      <c r="U851" t="s">
        <v>37</v>
      </c>
      <c r="V851" t="s">
        <v>37</v>
      </c>
      <c r="W851" t="s">
        <v>37</v>
      </c>
      <c r="X851" t="s">
        <v>37</v>
      </c>
      <c r="Y851" t="s">
        <v>37</v>
      </c>
      <c r="Z851" t="s">
        <v>37</v>
      </c>
      <c r="AA851" t="s">
        <v>37</v>
      </c>
    </row>
    <row r="852" spans="1:27">
      <c r="A852">
        <v>650556</v>
      </c>
      <c r="B852" t="s">
        <v>1572</v>
      </c>
      <c r="C852" t="s">
        <v>1573</v>
      </c>
      <c r="D852" t="s">
        <v>69785</v>
      </c>
      <c r="E852" t="s">
        <v>59687</v>
      </c>
      <c r="F852" t="s">
        <v>69785</v>
      </c>
      <c r="G852" t="s">
        <v>69786</v>
      </c>
      <c r="H852" t="s">
        <v>37</v>
      </c>
      <c r="I852" t="s">
        <v>37</v>
      </c>
      <c r="J852" t="s">
        <v>37</v>
      </c>
      <c r="K852" t="s">
        <v>37</v>
      </c>
      <c r="L852" t="s">
        <v>37</v>
      </c>
      <c r="M852" t="s">
        <v>37</v>
      </c>
      <c r="N852" t="s">
        <v>37</v>
      </c>
      <c r="O852" t="s">
        <v>37</v>
      </c>
      <c r="P852" t="s">
        <v>37</v>
      </c>
      <c r="Q852" t="s">
        <v>37</v>
      </c>
      <c r="R852" t="s">
        <v>37</v>
      </c>
      <c r="S852" t="s">
        <v>37</v>
      </c>
      <c r="T852" t="s">
        <v>37</v>
      </c>
      <c r="U852" t="s">
        <v>37</v>
      </c>
      <c r="V852" t="s">
        <v>37</v>
      </c>
      <c r="W852" t="s">
        <v>37</v>
      </c>
      <c r="X852" t="s">
        <v>37</v>
      </c>
      <c r="Y852" t="s">
        <v>37</v>
      </c>
      <c r="Z852" t="s">
        <v>37</v>
      </c>
      <c r="AA852" t="s">
        <v>37</v>
      </c>
    </row>
    <row r="853" spans="1:27">
      <c r="A853">
        <v>74078</v>
      </c>
      <c r="B853" t="s">
        <v>1574</v>
      </c>
      <c r="C853" t="s">
        <v>59758</v>
      </c>
      <c r="D853" t="s">
        <v>69785</v>
      </c>
      <c r="E853" t="s">
        <v>59687</v>
      </c>
      <c r="F853" t="s">
        <v>69785</v>
      </c>
      <c r="G853" t="s">
        <v>69786</v>
      </c>
      <c r="H853" t="s">
        <v>37</v>
      </c>
      <c r="I853" t="s">
        <v>37</v>
      </c>
      <c r="J853" t="s">
        <v>37</v>
      </c>
      <c r="K853" t="s">
        <v>37</v>
      </c>
      <c r="L853" t="s">
        <v>37</v>
      </c>
      <c r="M853" t="s">
        <v>37</v>
      </c>
      <c r="N853" t="s">
        <v>37</v>
      </c>
      <c r="O853" t="s">
        <v>37</v>
      </c>
      <c r="P853" t="s">
        <v>37</v>
      </c>
      <c r="Q853" t="s">
        <v>37</v>
      </c>
      <c r="R853" t="s">
        <v>37</v>
      </c>
      <c r="S853" t="s">
        <v>37</v>
      </c>
      <c r="T853" t="s">
        <v>37</v>
      </c>
      <c r="U853" t="s">
        <v>37</v>
      </c>
      <c r="V853" t="s">
        <v>37</v>
      </c>
      <c r="W853" t="s">
        <v>37</v>
      </c>
      <c r="X853" t="s">
        <v>37</v>
      </c>
      <c r="Y853" t="s">
        <v>37</v>
      </c>
      <c r="Z853" t="s">
        <v>37</v>
      </c>
      <c r="AA853" t="s">
        <v>37</v>
      </c>
    </row>
    <row r="854" spans="1:27">
      <c r="A854">
        <v>1019545</v>
      </c>
      <c r="B854" t="s">
        <v>68631</v>
      </c>
      <c r="C854" t="s">
        <v>67313</v>
      </c>
      <c r="D854" t="s">
        <v>69785</v>
      </c>
      <c r="E854" t="s">
        <v>59687</v>
      </c>
      <c r="F854" t="s">
        <v>69785</v>
      </c>
      <c r="G854" t="s">
        <v>69786</v>
      </c>
      <c r="H854" t="s">
        <v>37</v>
      </c>
      <c r="I854" t="s">
        <v>37</v>
      </c>
      <c r="J854" t="s">
        <v>37</v>
      </c>
      <c r="K854" t="s">
        <v>37</v>
      </c>
      <c r="L854" t="s">
        <v>37</v>
      </c>
      <c r="M854" t="s">
        <v>37</v>
      </c>
      <c r="N854" t="s">
        <v>37</v>
      </c>
      <c r="O854" t="s">
        <v>37</v>
      </c>
      <c r="P854" t="s">
        <v>37</v>
      </c>
      <c r="Q854" t="s">
        <v>37</v>
      </c>
      <c r="R854" t="s">
        <v>37</v>
      </c>
      <c r="S854" t="s">
        <v>37</v>
      </c>
      <c r="T854" t="s">
        <v>37</v>
      </c>
      <c r="U854" t="s">
        <v>37</v>
      </c>
      <c r="V854" t="s">
        <v>37</v>
      </c>
      <c r="W854" t="s">
        <v>37</v>
      </c>
      <c r="X854" t="s">
        <v>37</v>
      </c>
      <c r="Y854" t="s">
        <v>37</v>
      </c>
      <c r="Z854" t="s">
        <v>37</v>
      </c>
      <c r="AA854" t="s">
        <v>37</v>
      </c>
    </row>
    <row r="855" spans="1:27">
      <c r="A855">
        <v>1019537</v>
      </c>
      <c r="B855" t="s">
        <v>68632</v>
      </c>
      <c r="C855" t="s">
        <v>67314</v>
      </c>
      <c r="D855" t="s">
        <v>69785</v>
      </c>
      <c r="E855" t="s">
        <v>59687</v>
      </c>
      <c r="F855" t="s">
        <v>69785</v>
      </c>
      <c r="G855" t="s">
        <v>69786</v>
      </c>
      <c r="H855" t="s">
        <v>37</v>
      </c>
      <c r="I855" t="s">
        <v>37</v>
      </c>
      <c r="J855" t="s">
        <v>37</v>
      </c>
      <c r="K855" t="s">
        <v>37</v>
      </c>
      <c r="L855" t="s">
        <v>37</v>
      </c>
      <c r="M855" t="s">
        <v>37</v>
      </c>
      <c r="N855" t="s">
        <v>37</v>
      </c>
      <c r="O855" t="s">
        <v>37</v>
      </c>
      <c r="P855" t="s">
        <v>37</v>
      </c>
      <c r="Q855" t="s">
        <v>37</v>
      </c>
      <c r="R855" t="s">
        <v>37</v>
      </c>
      <c r="S855" t="s">
        <v>37</v>
      </c>
      <c r="T855" t="s">
        <v>37</v>
      </c>
      <c r="U855" t="s">
        <v>37</v>
      </c>
      <c r="V855" t="s">
        <v>37</v>
      </c>
      <c r="W855" t="s">
        <v>37</v>
      </c>
      <c r="X855" t="s">
        <v>37</v>
      </c>
      <c r="Y855" t="s">
        <v>37</v>
      </c>
      <c r="Z855" t="s">
        <v>37</v>
      </c>
      <c r="AA855" t="s">
        <v>37</v>
      </c>
    </row>
    <row r="856" spans="1:27">
      <c r="A856">
        <v>650557</v>
      </c>
      <c r="B856" t="s">
        <v>1575</v>
      </c>
      <c r="C856" t="s">
        <v>1576</v>
      </c>
      <c r="D856" t="s">
        <v>69785</v>
      </c>
      <c r="E856" t="s">
        <v>59687</v>
      </c>
      <c r="F856" t="s">
        <v>69785</v>
      </c>
      <c r="G856" t="s">
        <v>69786</v>
      </c>
      <c r="H856" t="s">
        <v>37</v>
      </c>
      <c r="I856" t="s">
        <v>37</v>
      </c>
      <c r="J856" t="s">
        <v>37</v>
      </c>
      <c r="K856" t="s">
        <v>37</v>
      </c>
      <c r="L856" t="s">
        <v>37</v>
      </c>
      <c r="M856" t="s">
        <v>37</v>
      </c>
      <c r="N856" t="s">
        <v>37</v>
      </c>
      <c r="O856" t="s">
        <v>37</v>
      </c>
      <c r="P856" t="s">
        <v>37</v>
      </c>
      <c r="Q856" t="s">
        <v>37</v>
      </c>
      <c r="R856" t="s">
        <v>37</v>
      </c>
      <c r="S856" t="s">
        <v>37</v>
      </c>
      <c r="T856" t="s">
        <v>37</v>
      </c>
      <c r="U856" t="s">
        <v>37</v>
      </c>
      <c r="V856" t="s">
        <v>37</v>
      </c>
      <c r="W856" t="s">
        <v>37</v>
      </c>
      <c r="X856" t="s">
        <v>37</v>
      </c>
      <c r="Y856" t="s">
        <v>37</v>
      </c>
      <c r="Z856" t="s">
        <v>37</v>
      </c>
      <c r="AA856" t="s">
        <v>37</v>
      </c>
    </row>
    <row r="857" spans="1:27">
      <c r="A857">
        <v>650558</v>
      </c>
      <c r="B857" t="s">
        <v>1577</v>
      </c>
      <c r="C857" t="s">
        <v>1578</v>
      </c>
      <c r="D857" t="s">
        <v>69785</v>
      </c>
      <c r="E857" t="s">
        <v>59687</v>
      </c>
      <c r="F857" t="s">
        <v>69785</v>
      </c>
      <c r="G857" t="s">
        <v>69786</v>
      </c>
      <c r="H857" t="s">
        <v>37</v>
      </c>
      <c r="I857" t="s">
        <v>37</v>
      </c>
      <c r="J857" t="s">
        <v>37</v>
      </c>
      <c r="K857" t="s">
        <v>37</v>
      </c>
      <c r="L857" t="s">
        <v>37</v>
      </c>
      <c r="M857" t="s">
        <v>37</v>
      </c>
      <c r="N857" t="s">
        <v>37</v>
      </c>
      <c r="O857" t="s">
        <v>37</v>
      </c>
      <c r="P857" t="s">
        <v>37</v>
      </c>
      <c r="Q857" t="s">
        <v>37</v>
      </c>
      <c r="R857" t="s">
        <v>37</v>
      </c>
      <c r="S857" t="s">
        <v>37</v>
      </c>
      <c r="T857" t="s">
        <v>37</v>
      </c>
      <c r="U857" t="s">
        <v>37</v>
      </c>
      <c r="V857" t="s">
        <v>37</v>
      </c>
      <c r="W857" t="s">
        <v>37</v>
      </c>
      <c r="X857" t="s">
        <v>37</v>
      </c>
      <c r="Y857" t="s">
        <v>37</v>
      </c>
      <c r="Z857" t="s">
        <v>37</v>
      </c>
      <c r="AA857" t="s">
        <v>37</v>
      </c>
    </row>
    <row r="858" spans="1:27">
      <c r="A858">
        <v>74081</v>
      </c>
      <c r="B858" t="s">
        <v>1579</v>
      </c>
      <c r="C858" t="s">
        <v>1580</v>
      </c>
      <c r="D858" t="s">
        <v>69785</v>
      </c>
      <c r="E858" t="s">
        <v>59687</v>
      </c>
      <c r="F858" t="s">
        <v>69785</v>
      </c>
      <c r="G858" t="s">
        <v>69786</v>
      </c>
      <c r="H858" t="s">
        <v>37</v>
      </c>
      <c r="I858" t="s">
        <v>37</v>
      </c>
      <c r="J858" t="s">
        <v>37</v>
      </c>
      <c r="K858" t="s">
        <v>37</v>
      </c>
      <c r="L858" t="s">
        <v>37</v>
      </c>
      <c r="M858" t="s">
        <v>37</v>
      </c>
      <c r="N858" t="s">
        <v>37</v>
      </c>
      <c r="O858" t="s">
        <v>37</v>
      </c>
      <c r="P858" t="s">
        <v>37</v>
      </c>
      <c r="Q858" t="s">
        <v>37</v>
      </c>
      <c r="R858" t="s">
        <v>37</v>
      </c>
      <c r="S858" t="s">
        <v>37</v>
      </c>
      <c r="T858" t="s">
        <v>37</v>
      </c>
      <c r="U858" t="s">
        <v>37</v>
      </c>
      <c r="V858" t="s">
        <v>37</v>
      </c>
      <c r="W858" t="s">
        <v>37</v>
      </c>
      <c r="X858" t="s">
        <v>37</v>
      </c>
      <c r="Y858" t="s">
        <v>37</v>
      </c>
      <c r="Z858" t="s">
        <v>37</v>
      </c>
      <c r="AA858" t="s">
        <v>37</v>
      </c>
    </row>
    <row r="859" spans="1:27">
      <c r="A859">
        <v>650559</v>
      </c>
      <c r="B859" t="s">
        <v>1581</v>
      </c>
      <c r="C859" t="s">
        <v>1582</v>
      </c>
      <c r="D859" t="s">
        <v>69785</v>
      </c>
      <c r="E859" t="s">
        <v>59687</v>
      </c>
      <c r="F859" t="s">
        <v>69785</v>
      </c>
      <c r="G859" t="s">
        <v>69786</v>
      </c>
      <c r="H859" t="s">
        <v>37</v>
      </c>
      <c r="I859" t="s">
        <v>37</v>
      </c>
      <c r="J859" t="s">
        <v>37</v>
      </c>
      <c r="K859" t="s">
        <v>37</v>
      </c>
      <c r="L859" t="s">
        <v>37</v>
      </c>
      <c r="M859" t="s">
        <v>37</v>
      </c>
      <c r="N859" t="s">
        <v>37</v>
      </c>
      <c r="O859" t="s">
        <v>37</v>
      </c>
      <c r="P859" t="s">
        <v>37</v>
      </c>
      <c r="Q859" t="s">
        <v>37</v>
      </c>
      <c r="R859" t="s">
        <v>37</v>
      </c>
      <c r="S859" t="s">
        <v>37</v>
      </c>
      <c r="T859" t="s">
        <v>37</v>
      </c>
      <c r="U859" t="s">
        <v>37</v>
      </c>
      <c r="V859" t="s">
        <v>37</v>
      </c>
      <c r="W859" t="s">
        <v>37</v>
      </c>
      <c r="X859" t="s">
        <v>37</v>
      </c>
      <c r="Y859" t="s">
        <v>37</v>
      </c>
      <c r="Z859" t="s">
        <v>37</v>
      </c>
      <c r="AA859" t="s">
        <v>37</v>
      </c>
    </row>
    <row r="860" spans="1:27">
      <c r="A860">
        <v>650561</v>
      </c>
      <c r="B860" t="s">
        <v>1583</v>
      </c>
      <c r="C860" t="s">
        <v>1584</v>
      </c>
      <c r="D860" t="s">
        <v>69785</v>
      </c>
      <c r="E860" t="s">
        <v>59687</v>
      </c>
      <c r="F860" t="s">
        <v>69785</v>
      </c>
      <c r="G860" t="s">
        <v>69786</v>
      </c>
      <c r="H860" t="s">
        <v>37</v>
      </c>
      <c r="I860" t="s">
        <v>37</v>
      </c>
      <c r="J860" t="s">
        <v>37</v>
      </c>
      <c r="K860" t="s">
        <v>37</v>
      </c>
      <c r="L860" t="s">
        <v>37</v>
      </c>
      <c r="M860" t="s">
        <v>37</v>
      </c>
      <c r="N860" t="s">
        <v>37</v>
      </c>
      <c r="O860" t="s">
        <v>37</v>
      </c>
      <c r="P860" t="s">
        <v>37</v>
      </c>
      <c r="Q860" t="s">
        <v>37</v>
      </c>
      <c r="R860" t="s">
        <v>37</v>
      </c>
      <c r="S860" t="s">
        <v>37</v>
      </c>
      <c r="T860" t="s">
        <v>37</v>
      </c>
      <c r="U860" t="s">
        <v>37</v>
      </c>
      <c r="V860" t="s">
        <v>37</v>
      </c>
      <c r="W860" t="s">
        <v>37</v>
      </c>
      <c r="X860" t="s">
        <v>37</v>
      </c>
      <c r="Y860" t="s">
        <v>37</v>
      </c>
      <c r="Z860" t="s">
        <v>37</v>
      </c>
      <c r="AA860" t="s">
        <v>37</v>
      </c>
    </row>
    <row r="861" spans="1:27">
      <c r="A861">
        <v>74082</v>
      </c>
      <c r="B861" t="s">
        <v>1585</v>
      </c>
      <c r="C861" t="s">
        <v>1586</v>
      </c>
      <c r="D861" t="s">
        <v>69785</v>
      </c>
      <c r="E861" t="s">
        <v>59687</v>
      </c>
      <c r="F861" t="s">
        <v>69785</v>
      </c>
      <c r="G861" t="s">
        <v>69786</v>
      </c>
      <c r="H861" t="s">
        <v>37</v>
      </c>
      <c r="I861" t="s">
        <v>37</v>
      </c>
      <c r="J861" t="s">
        <v>37</v>
      </c>
      <c r="K861" t="s">
        <v>37</v>
      </c>
      <c r="L861" t="s">
        <v>37</v>
      </c>
      <c r="M861" t="s">
        <v>37</v>
      </c>
      <c r="N861" t="s">
        <v>37</v>
      </c>
      <c r="O861" t="s">
        <v>37</v>
      </c>
      <c r="P861" t="s">
        <v>37</v>
      </c>
      <c r="Q861" t="s">
        <v>37</v>
      </c>
      <c r="R861" t="s">
        <v>37</v>
      </c>
      <c r="S861" t="s">
        <v>37</v>
      </c>
      <c r="T861" t="s">
        <v>37</v>
      </c>
      <c r="U861" t="s">
        <v>37</v>
      </c>
      <c r="V861" t="s">
        <v>37</v>
      </c>
      <c r="W861" t="s">
        <v>37</v>
      </c>
      <c r="X861" t="s">
        <v>37</v>
      </c>
      <c r="Y861" t="s">
        <v>37</v>
      </c>
      <c r="Z861" t="s">
        <v>37</v>
      </c>
      <c r="AA861" t="s">
        <v>37</v>
      </c>
    </row>
    <row r="862" spans="1:27">
      <c r="A862">
        <v>650562</v>
      </c>
      <c r="B862" t="s">
        <v>1587</v>
      </c>
      <c r="C862" t="s">
        <v>1588</v>
      </c>
      <c r="D862" t="s">
        <v>69785</v>
      </c>
      <c r="E862" t="s">
        <v>59687</v>
      </c>
      <c r="F862" t="s">
        <v>69785</v>
      </c>
      <c r="G862" t="s">
        <v>69786</v>
      </c>
      <c r="H862" t="s">
        <v>37</v>
      </c>
      <c r="I862" t="s">
        <v>37</v>
      </c>
      <c r="J862" t="s">
        <v>37</v>
      </c>
      <c r="K862" t="s">
        <v>37</v>
      </c>
      <c r="L862" t="s">
        <v>37</v>
      </c>
      <c r="M862" t="s">
        <v>37</v>
      </c>
      <c r="N862" t="s">
        <v>37</v>
      </c>
      <c r="O862" t="s">
        <v>37</v>
      </c>
      <c r="P862" t="s">
        <v>37</v>
      </c>
      <c r="Q862" t="s">
        <v>37</v>
      </c>
      <c r="R862" t="s">
        <v>37</v>
      </c>
      <c r="S862" t="s">
        <v>37</v>
      </c>
      <c r="T862" t="s">
        <v>37</v>
      </c>
      <c r="U862" t="s">
        <v>37</v>
      </c>
      <c r="V862" t="s">
        <v>37</v>
      </c>
      <c r="W862" t="s">
        <v>37</v>
      </c>
      <c r="X862" t="s">
        <v>37</v>
      </c>
      <c r="Y862" t="s">
        <v>37</v>
      </c>
      <c r="Z862" t="s">
        <v>37</v>
      </c>
      <c r="AA862" t="s">
        <v>37</v>
      </c>
    </row>
    <row r="863" spans="1:27">
      <c r="A863">
        <v>999143</v>
      </c>
      <c r="B863" t="s">
        <v>1589</v>
      </c>
      <c r="C863" t="s">
        <v>1590</v>
      </c>
      <c r="D863" t="s">
        <v>69785</v>
      </c>
      <c r="E863" t="s">
        <v>59687</v>
      </c>
      <c r="F863" t="s">
        <v>69785</v>
      </c>
      <c r="G863" t="s">
        <v>69786</v>
      </c>
      <c r="H863" t="s">
        <v>37</v>
      </c>
      <c r="I863" t="s">
        <v>37</v>
      </c>
      <c r="J863" t="s">
        <v>37</v>
      </c>
      <c r="K863" t="s">
        <v>37</v>
      </c>
      <c r="L863" t="s">
        <v>37</v>
      </c>
      <c r="M863" t="s">
        <v>37</v>
      </c>
      <c r="N863" t="s">
        <v>37</v>
      </c>
      <c r="O863" t="s">
        <v>37</v>
      </c>
      <c r="P863" t="s">
        <v>37</v>
      </c>
      <c r="Q863" t="s">
        <v>37</v>
      </c>
      <c r="R863" t="s">
        <v>37</v>
      </c>
      <c r="S863" t="s">
        <v>37</v>
      </c>
      <c r="T863" t="s">
        <v>37</v>
      </c>
      <c r="U863" t="s">
        <v>37</v>
      </c>
      <c r="V863" t="s">
        <v>37</v>
      </c>
      <c r="W863" t="s">
        <v>37</v>
      </c>
      <c r="X863" t="s">
        <v>37</v>
      </c>
      <c r="Y863" t="s">
        <v>37</v>
      </c>
      <c r="Z863" t="s">
        <v>37</v>
      </c>
      <c r="AA863" t="s">
        <v>37</v>
      </c>
    </row>
    <row r="864" spans="1:27">
      <c r="A864">
        <v>74083</v>
      </c>
      <c r="B864" t="s">
        <v>1591</v>
      </c>
      <c r="C864" t="s">
        <v>1592</v>
      </c>
      <c r="D864" t="s">
        <v>69785</v>
      </c>
      <c r="E864" t="s">
        <v>59687</v>
      </c>
      <c r="F864" t="s">
        <v>69785</v>
      </c>
      <c r="G864" t="s">
        <v>69786</v>
      </c>
      <c r="H864" t="s">
        <v>37</v>
      </c>
      <c r="I864" t="s">
        <v>37</v>
      </c>
      <c r="J864" t="s">
        <v>37</v>
      </c>
      <c r="K864" t="s">
        <v>37</v>
      </c>
      <c r="L864" t="s">
        <v>37</v>
      </c>
      <c r="M864" t="s">
        <v>37</v>
      </c>
      <c r="N864" t="s">
        <v>37</v>
      </c>
      <c r="O864" t="s">
        <v>37</v>
      </c>
      <c r="P864" t="s">
        <v>37</v>
      </c>
      <c r="Q864" t="s">
        <v>37</v>
      </c>
      <c r="R864" t="s">
        <v>37</v>
      </c>
      <c r="S864" t="s">
        <v>37</v>
      </c>
      <c r="T864" t="s">
        <v>37</v>
      </c>
      <c r="U864" t="s">
        <v>37</v>
      </c>
      <c r="V864" t="s">
        <v>37</v>
      </c>
      <c r="W864" t="s">
        <v>37</v>
      </c>
      <c r="X864" t="s">
        <v>37</v>
      </c>
      <c r="Y864" t="s">
        <v>37</v>
      </c>
      <c r="Z864" t="s">
        <v>37</v>
      </c>
      <c r="AA864" t="s">
        <v>37</v>
      </c>
    </row>
    <row r="865" spans="1:27">
      <c r="A865">
        <v>650563</v>
      </c>
      <c r="B865" t="s">
        <v>1593</v>
      </c>
      <c r="C865" t="s">
        <v>1594</v>
      </c>
      <c r="D865" t="s">
        <v>69785</v>
      </c>
      <c r="E865" t="s">
        <v>59687</v>
      </c>
      <c r="F865" t="s">
        <v>69785</v>
      </c>
      <c r="G865" t="s">
        <v>69786</v>
      </c>
      <c r="H865" t="s">
        <v>37</v>
      </c>
      <c r="I865" t="s">
        <v>37</v>
      </c>
      <c r="J865" t="s">
        <v>37</v>
      </c>
      <c r="K865" t="s">
        <v>37</v>
      </c>
      <c r="L865" t="s">
        <v>37</v>
      </c>
      <c r="M865" t="s">
        <v>37</v>
      </c>
      <c r="N865" t="s">
        <v>37</v>
      </c>
      <c r="O865" t="s">
        <v>37</v>
      </c>
      <c r="P865" t="s">
        <v>37</v>
      </c>
      <c r="Q865" t="s">
        <v>37</v>
      </c>
      <c r="R865" t="s">
        <v>37</v>
      </c>
      <c r="S865" t="s">
        <v>37</v>
      </c>
      <c r="T865" t="s">
        <v>37</v>
      </c>
      <c r="U865" t="s">
        <v>37</v>
      </c>
      <c r="V865" t="s">
        <v>37</v>
      </c>
      <c r="W865" t="s">
        <v>37</v>
      </c>
      <c r="X865" t="s">
        <v>37</v>
      </c>
      <c r="Y865" t="s">
        <v>37</v>
      </c>
      <c r="Z865" t="s">
        <v>37</v>
      </c>
      <c r="AA865" t="s">
        <v>37</v>
      </c>
    </row>
    <row r="866" spans="1:27">
      <c r="A866">
        <v>650564</v>
      </c>
      <c r="B866" t="s">
        <v>1595</v>
      </c>
      <c r="C866" t="s">
        <v>69811</v>
      </c>
      <c r="D866" t="s">
        <v>69785</v>
      </c>
      <c r="E866" t="s">
        <v>59687</v>
      </c>
      <c r="F866" t="s">
        <v>69785</v>
      </c>
      <c r="G866" t="s">
        <v>69786</v>
      </c>
      <c r="H866" t="s">
        <v>37</v>
      </c>
      <c r="I866" t="s">
        <v>37</v>
      </c>
      <c r="J866" t="s">
        <v>37</v>
      </c>
      <c r="K866" t="s">
        <v>37</v>
      </c>
      <c r="L866" t="s">
        <v>37</v>
      </c>
      <c r="M866" t="s">
        <v>37</v>
      </c>
      <c r="N866" t="s">
        <v>37</v>
      </c>
      <c r="O866" t="s">
        <v>37</v>
      </c>
      <c r="P866" t="s">
        <v>37</v>
      </c>
      <c r="Q866" t="s">
        <v>37</v>
      </c>
      <c r="R866" t="s">
        <v>37</v>
      </c>
      <c r="S866" t="s">
        <v>37</v>
      </c>
      <c r="T866" t="s">
        <v>37</v>
      </c>
      <c r="U866" t="s">
        <v>37</v>
      </c>
      <c r="V866" t="s">
        <v>37</v>
      </c>
      <c r="W866" t="s">
        <v>37</v>
      </c>
      <c r="X866" t="s">
        <v>37</v>
      </c>
      <c r="Y866" t="s">
        <v>37</v>
      </c>
      <c r="Z866" t="s">
        <v>37</v>
      </c>
      <c r="AA866" t="s">
        <v>37</v>
      </c>
    </row>
    <row r="867" spans="1:27">
      <c r="A867">
        <v>650565</v>
      </c>
      <c r="B867" t="s">
        <v>1596</v>
      </c>
      <c r="C867" t="s">
        <v>1597</v>
      </c>
      <c r="D867" t="s">
        <v>69785</v>
      </c>
      <c r="E867" t="s">
        <v>59687</v>
      </c>
      <c r="F867" t="s">
        <v>69785</v>
      </c>
      <c r="G867" t="s">
        <v>69786</v>
      </c>
      <c r="H867" t="s">
        <v>37</v>
      </c>
      <c r="I867" t="s">
        <v>37</v>
      </c>
      <c r="J867" t="s">
        <v>37</v>
      </c>
      <c r="K867" t="s">
        <v>37</v>
      </c>
      <c r="L867" t="s">
        <v>37</v>
      </c>
      <c r="M867" t="s">
        <v>37</v>
      </c>
      <c r="N867" t="s">
        <v>37</v>
      </c>
      <c r="O867" t="s">
        <v>37</v>
      </c>
      <c r="P867" t="s">
        <v>37</v>
      </c>
      <c r="Q867" t="s">
        <v>37</v>
      </c>
      <c r="R867" t="s">
        <v>37</v>
      </c>
      <c r="S867" t="s">
        <v>37</v>
      </c>
      <c r="T867" t="s">
        <v>37</v>
      </c>
      <c r="U867" t="s">
        <v>37</v>
      </c>
      <c r="V867" t="s">
        <v>37</v>
      </c>
      <c r="W867" t="s">
        <v>37</v>
      </c>
      <c r="X867" t="s">
        <v>37</v>
      </c>
      <c r="Y867" t="s">
        <v>37</v>
      </c>
      <c r="Z867" t="s">
        <v>37</v>
      </c>
      <c r="AA867" t="s">
        <v>37</v>
      </c>
    </row>
    <row r="868" spans="1:27">
      <c r="A868">
        <v>74084</v>
      </c>
      <c r="B868" t="s">
        <v>1598</v>
      </c>
      <c r="C868" t="s">
        <v>1599</v>
      </c>
      <c r="D868" t="s">
        <v>69785</v>
      </c>
      <c r="E868" t="s">
        <v>59687</v>
      </c>
      <c r="F868" t="s">
        <v>69785</v>
      </c>
      <c r="G868" t="s">
        <v>69786</v>
      </c>
      <c r="H868" t="s">
        <v>37</v>
      </c>
      <c r="I868" t="s">
        <v>37</v>
      </c>
      <c r="J868" t="s">
        <v>37</v>
      </c>
      <c r="K868" t="s">
        <v>37</v>
      </c>
      <c r="L868" t="s">
        <v>37</v>
      </c>
      <c r="M868" t="s">
        <v>37</v>
      </c>
      <c r="N868" t="s">
        <v>37</v>
      </c>
      <c r="O868" t="s">
        <v>37</v>
      </c>
      <c r="P868" t="s">
        <v>37</v>
      </c>
      <c r="Q868" t="s">
        <v>37</v>
      </c>
      <c r="R868" t="s">
        <v>37</v>
      </c>
      <c r="S868" t="s">
        <v>37</v>
      </c>
      <c r="T868" t="s">
        <v>37</v>
      </c>
      <c r="U868" t="s">
        <v>37</v>
      </c>
      <c r="V868" t="s">
        <v>37</v>
      </c>
      <c r="W868" t="s">
        <v>37</v>
      </c>
      <c r="X868" t="s">
        <v>37</v>
      </c>
      <c r="Y868" t="s">
        <v>37</v>
      </c>
      <c r="Z868" t="s">
        <v>37</v>
      </c>
      <c r="AA868" t="s">
        <v>37</v>
      </c>
    </row>
    <row r="869" spans="1:27">
      <c r="A869">
        <v>650567</v>
      </c>
      <c r="B869" t="s">
        <v>1600</v>
      </c>
      <c r="C869" t="s">
        <v>1601</v>
      </c>
      <c r="D869" t="s">
        <v>69785</v>
      </c>
      <c r="E869" t="s">
        <v>59687</v>
      </c>
      <c r="F869" t="s">
        <v>69785</v>
      </c>
      <c r="G869" t="s">
        <v>69786</v>
      </c>
      <c r="H869" t="s">
        <v>37</v>
      </c>
      <c r="I869" t="s">
        <v>37</v>
      </c>
      <c r="J869" t="s">
        <v>37</v>
      </c>
      <c r="K869" t="s">
        <v>37</v>
      </c>
      <c r="L869" t="s">
        <v>37</v>
      </c>
      <c r="M869" t="s">
        <v>37</v>
      </c>
      <c r="N869" t="s">
        <v>37</v>
      </c>
      <c r="O869" t="s">
        <v>37</v>
      </c>
      <c r="P869" t="s">
        <v>37</v>
      </c>
      <c r="Q869" t="s">
        <v>37</v>
      </c>
      <c r="R869" t="s">
        <v>37</v>
      </c>
      <c r="S869" t="s">
        <v>37</v>
      </c>
      <c r="T869" t="s">
        <v>37</v>
      </c>
      <c r="U869" t="s">
        <v>37</v>
      </c>
      <c r="V869" t="s">
        <v>37</v>
      </c>
      <c r="W869" t="s">
        <v>37</v>
      </c>
      <c r="X869" t="s">
        <v>37</v>
      </c>
      <c r="Y869" t="s">
        <v>37</v>
      </c>
      <c r="Z869" t="s">
        <v>37</v>
      </c>
      <c r="AA869" t="s">
        <v>37</v>
      </c>
    </row>
    <row r="870" spans="1:27">
      <c r="A870">
        <v>650568</v>
      </c>
      <c r="B870" t="s">
        <v>1602</v>
      </c>
      <c r="C870" t="s">
        <v>1603</v>
      </c>
      <c r="D870" t="s">
        <v>69785</v>
      </c>
      <c r="E870" t="s">
        <v>59687</v>
      </c>
      <c r="F870" t="s">
        <v>69785</v>
      </c>
      <c r="G870" t="s">
        <v>69786</v>
      </c>
      <c r="H870" t="s">
        <v>37</v>
      </c>
      <c r="I870" t="s">
        <v>37</v>
      </c>
      <c r="J870" t="s">
        <v>37</v>
      </c>
      <c r="K870" t="s">
        <v>37</v>
      </c>
      <c r="L870" t="s">
        <v>37</v>
      </c>
      <c r="M870" t="s">
        <v>37</v>
      </c>
      <c r="N870" t="s">
        <v>37</v>
      </c>
      <c r="O870" t="s">
        <v>37</v>
      </c>
      <c r="P870" t="s">
        <v>37</v>
      </c>
      <c r="Q870" t="s">
        <v>37</v>
      </c>
      <c r="R870" t="s">
        <v>37</v>
      </c>
      <c r="S870" t="s">
        <v>37</v>
      </c>
      <c r="T870" t="s">
        <v>37</v>
      </c>
      <c r="U870" t="s">
        <v>37</v>
      </c>
      <c r="V870" t="s">
        <v>37</v>
      </c>
      <c r="W870" t="s">
        <v>37</v>
      </c>
      <c r="X870" t="s">
        <v>37</v>
      </c>
      <c r="Y870" t="s">
        <v>37</v>
      </c>
      <c r="Z870" t="s">
        <v>37</v>
      </c>
      <c r="AA870" t="s">
        <v>37</v>
      </c>
    </row>
    <row r="871" spans="1:27">
      <c r="A871">
        <v>793364</v>
      </c>
      <c r="B871" t="s">
        <v>1604</v>
      </c>
      <c r="C871" t="s">
        <v>1605</v>
      </c>
      <c r="D871" t="s">
        <v>69785</v>
      </c>
      <c r="E871" t="s">
        <v>59687</v>
      </c>
      <c r="F871" t="s">
        <v>69785</v>
      </c>
      <c r="G871" t="s">
        <v>69786</v>
      </c>
      <c r="H871" t="s">
        <v>37</v>
      </c>
      <c r="I871" t="s">
        <v>37</v>
      </c>
      <c r="J871" t="s">
        <v>37</v>
      </c>
      <c r="K871" t="s">
        <v>37</v>
      </c>
      <c r="L871" t="s">
        <v>37</v>
      </c>
      <c r="M871" t="s">
        <v>37</v>
      </c>
      <c r="N871" t="s">
        <v>37</v>
      </c>
      <c r="O871" t="s">
        <v>37</v>
      </c>
      <c r="P871" t="s">
        <v>37</v>
      </c>
      <c r="Q871" t="s">
        <v>37</v>
      </c>
      <c r="R871" t="s">
        <v>37</v>
      </c>
      <c r="S871" t="s">
        <v>37</v>
      </c>
      <c r="T871" t="s">
        <v>37</v>
      </c>
      <c r="U871" t="s">
        <v>37</v>
      </c>
      <c r="V871" t="s">
        <v>37</v>
      </c>
      <c r="W871" t="s">
        <v>37</v>
      </c>
      <c r="X871" t="s">
        <v>37</v>
      </c>
      <c r="Y871" t="s">
        <v>37</v>
      </c>
      <c r="Z871" t="s">
        <v>37</v>
      </c>
      <c r="AA871" t="s">
        <v>37</v>
      </c>
    </row>
    <row r="872" spans="1:27">
      <c r="A872">
        <v>650569</v>
      </c>
      <c r="B872" t="s">
        <v>1606</v>
      </c>
      <c r="C872" t="s">
        <v>1607</v>
      </c>
      <c r="D872" t="s">
        <v>69785</v>
      </c>
      <c r="E872" t="s">
        <v>59687</v>
      </c>
      <c r="F872" t="s">
        <v>69785</v>
      </c>
      <c r="G872" t="s">
        <v>69786</v>
      </c>
      <c r="H872" t="s">
        <v>37</v>
      </c>
      <c r="I872" t="s">
        <v>37</v>
      </c>
      <c r="J872" t="s">
        <v>37</v>
      </c>
      <c r="K872" t="s">
        <v>37</v>
      </c>
      <c r="L872" t="s">
        <v>37</v>
      </c>
      <c r="M872" t="s">
        <v>37</v>
      </c>
      <c r="N872" t="s">
        <v>37</v>
      </c>
      <c r="O872" t="s">
        <v>37</v>
      </c>
      <c r="P872" t="s">
        <v>37</v>
      </c>
      <c r="Q872" t="s">
        <v>37</v>
      </c>
      <c r="R872" t="s">
        <v>37</v>
      </c>
      <c r="S872" t="s">
        <v>37</v>
      </c>
      <c r="T872" t="s">
        <v>37</v>
      </c>
      <c r="U872" t="s">
        <v>37</v>
      </c>
      <c r="V872" t="s">
        <v>37</v>
      </c>
      <c r="W872" t="s">
        <v>37</v>
      </c>
      <c r="X872" t="s">
        <v>37</v>
      </c>
      <c r="Y872" t="s">
        <v>37</v>
      </c>
      <c r="Z872" t="s">
        <v>37</v>
      </c>
      <c r="AA872" t="s">
        <v>37</v>
      </c>
    </row>
    <row r="873" spans="1:27">
      <c r="A873">
        <v>650571</v>
      </c>
      <c r="B873" t="s">
        <v>1608</v>
      </c>
      <c r="C873" t="s">
        <v>1609</v>
      </c>
      <c r="D873" t="s">
        <v>69785</v>
      </c>
      <c r="E873" t="s">
        <v>59687</v>
      </c>
      <c r="F873" t="s">
        <v>69785</v>
      </c>
      <c r="G873" t="s">
        <v>69786</v>
      </c>
      <c r="H873" t="s">
        <v>37</v>
      </c>
      <c r="I873" t="s">
        <v>37</v>
      </c>
      <c r="J873" t="s">
        <v>37</v>
      </c>
      <c r="K873" t="s">
        <v>37</v>
      </c>
      <c r="L873" t="s">
        <v>37</v>
      </c>
      <c r="M873" t="s">
        <v>37</v>
      </c>
      <c r="N873" t="s">
        <v>37</v>
      </c>
      <c r="O873" t="s">
        <v>37</v>
      </c>
      <c r="P873" t="s">
        <v>37</v>
      </c>
      <c r="Q873" t="s">
        <v>37</v>
      </c>
      <c r="R873" t="s">
        <v>37</v>
      </c>
      <c r="S873" t="s">
        <v>37</v>
      </c>
      <c r="T873" t="s">
        <v>37</v>
      </c>
      <c r="U873" t="s">
        <v>37</v>
      </c>
      <c r="V873" t="s">
        <v>37</v>
      </c>
      <c r="W873" t="s">
        <v>37</v>
      </c>
      <c r="X873" t="s">
        <v>37</v>
      </c>
      <c r="Y873" t="s">
        <v>37</v>
      </c>
      <c r="Z873" t="s">
        <v>37</v>
      </c>
      <c r="AA873" t="s">
        <v>37</v>
      </c>
    </row>
    <row r="874" spans="1:27">
      <c r="A874">
        <v>650572</v>
      </c>
      <c r="B874" t="s">
        <v>1610</v>
      </c>
      <c r="C874" t="s">
        <v>1611</v>
      </c>
      <c r="D874" t="s">
        <v>69785</v>
      </c>
      <c r="E874" t="s">
        <v>59687</v>
      </c>
      <c r="F874" t="s">
        <v>69785</v>
      </c>
      <c r="G874" t="s">
        <v>69786</v>
      </c>
      <c r="H874" t="s">
        <v>37</v>
      </c>
      <c r="I874" t="s">
        <v>37</v>
      </c>
      <c r="J874" t="s">
        <v>37</v>
      </c>
      <c r="K874" t="s">
        <v>37</v>
      </c>
      <c r="L874" t="s">
        <v>37</v>
      </c>
      <c r="M874" t="s">
        <v>37</v>
      </c>
      <c r="N874" t="s">
        <v>37</v>
      </c>
      <c r="O874" t="s">
        <v>37</v>
      </c>
      <c r="P874" t="s">
        <v>37</v>
      </c>
      <c r="Q874" t="s">
        <v>37</v>
      </c>
      <c r="R874" t="s">
        <v>37</v>
      </c>
      <c r="S874" t="s">
        <v>37</v>
      </c>
      <c r="T874" t="s">
        <v>37</v>
      </c>
      <c r="U874" t="s">
        <v>37</v>
      </c>
      <c r="V874" t="s">
        <v>37</v>
      </c>
      <c r="W874" t="s">
        <v>37</v>
      </c>
      <c r="X874" t="s">
        <v>37</v>
      </c>
      <c r="Y874" t="s">
        <v>37</v>
      </c>
      <c r="Z874" t="s">
        <v>37</v>
      </c>
      <c r="AA874" t="s">
        <v>37</v>
      </c>
    </row>
    <row r="875" spans="1:27">
      <c r="A875">
        <v>74086</v>
      </c>
      <c r="B875" t="s">
        <v>1612</v>
      </c>
      <c r="C875" t="s">
        <v>1613</v>
      </c>
      <c r="D875" t="s">
        <v>69785</v>
      </c>
      <c r="E875" t="s">
        <v>59687</v>
      </c>
      <c r="F875" t="s">
        <v>69785</v>
      </c>
      <c r="G875" t="s">
        <v>69786</v>
      </c>
      <c r="H875" t="s">
        <v>37</v>
      </c>
      <c r="I875" t="s">
        <v>37</v>
      </c>
      <c r="J875" t="s">
        <v>37</v>
      </c>
      <c r="K875" t="s">
        <v>37</v>
      </c>
      <c r="L875" t="s">
        <v>37</v>
      </c>
      <c r="M875" t="s">
        <v>37</v>
      </c>
      <c r="N875" t="s">
        <v>37</v>
      </c>
      <c r="O875" t="s">
        <v>37</v>
      </c>
      <c r="P875" t="s">
        <v>37</v>
      </c>
      <c r="Q875" t="s">
        <v>37</v>
      </c>
      <c r="R875" t="s">
        <v>37</v>
      </c>
      <c r="S875" t="s">
        <v>37</v>
      </c>
      <c r="T875" t="s">
        <v>37</v>
      </c>
      <c r="U875" t="s">
        <v>37</v>
      </c>
      <c r="V875" t="s">
        <v>37</v>
      </c>
      <c r="W875" t="s">
        <v>37</v>
      </c>
      <c r="X875" t="s">
        <v>37</v>
      </c>
      <c r="Y875" t="s">
        <v>37</v>
      </c>
      <c r="Z875" t="s">
        <v>37</v>
      </c>
      <c r="AA875" t="s">
        <v>37</v>
      </c>
    </row>
    <row r="876" spans="1:27">
      <c r="A876">
        <v>74087</v>
      </c>
      <c r="B876" t="s">
        <v>1614</v>
      </c>
      <c r="C876" t="s">
        <v>59759</v>
      </c>
      <c r="D876" t="s">
        <v>69785</v>
      </c>
      <c r="E876" t="s">
        <v>59687</v>
      </c>
      <c r="F876" t="s">
        <v>69785</v>
      </c>
      <c r="G876" t="s">
        <v>69786</v>
      </c>
      <c r="H876" t="s">
        <v>37</v>
      </c>
      <c r="I876" t="s">
        <v>37</v>
      </c>
      <c r="J876" t="s">
        <v>37</v>
      </c>
      <c r="K876" t="s">
        <v>37</v>
      </c>
      <c r="L876" t="s">
        <v>37</v>
      </c>
      <c r="M876" t="s">
        <v>37</v>
      </c>
      <c r="N876" t="s">
        <v>37</v>
      </c>
      <c r="O876" t="s">
        <v>37</v>
      </c>
      <c r="P876" t="s">
        <v>37</v>
      </c>
      <c r="Q876" t="s">
        <v>37</v>
      </c>
      <c r="R876" t="s">
        <v>37</v>
      </c>
      <c r="S876" t="s">
        <v>37</v>
      </c>
      <c r="T876" t="s">
        <v>37</v>
      </c>
      <c r="U876" t="s">
        <v>37</v>
      </c>
      <c r="V876" t="s">
        <v>37</v>
      </c>
      <c r="W876" t="s">
        <v>37</v>
      </c>
      <c r="X876" t="s">
        <v>37</v>
      </c>
      <c r="Y876" t="s">
        <v>37</v>
      </c>
      <c r="Z876" t="s">
        <v>37</v>
      </c>
      <c r="AA876" t="s">
        <v>37</v>
      </c>
    </row>
    <row r="877" spans="1:27">
      <c r="A877">
        <v>1008499</v>
      </c>
      <c r="B877" t="s">
        <v>68633</v>
      </c>
      <c r="C877" t="s">
        <v>59760</v>
      </c>
      <c r="D877" t="s">
        <v>69785</v>
      </c>
      <c r="E877" t="s">
        <v>59687</v>
      </c>
      <c r="F877" t="s">
        <v>69785</v>
      </c>
      <c r="G877" t="s">
        <v>69786</v>
      </c>
      <c r="H877" t="s">
        <v>37</v>
      </c>
      <c r="I877" t="s">
        <v>37</v>
      </c>
      <c r="J877" t="s">
        <v>37</v>
      </c>
      <c r="K877" t="s">
        <v>37</v>
      </c>
      <c r="L877" t="s">
        <v>37</v>
      </c>
      <c r="M877" t="s">
        <v>37</v>
      </c>
      <c r="N877" t="s">
        <v>37</v>
      </c>
      <c r="O877" t="s">
        <v>37</v>
      </c>
      <c r="P877" t="s">
        <v>37</v>
      </c>
      <c r="Q877" t="s">
        <v>37</v>
      </c>
      <c r="R877" t="s">
        <v>37</v>
      </c>
      <c r="S877" t="s">
        <v>37</v>
      </c>
      <c r="T877" t="s">
        <v>37</v>
      </c>
      <c r="U877" t="s">
        <v>37</v>
      </c>
      <c r="V877" t="s">
        <v>37</v>
      </c>
      <c r="W877" t="s">
        <v>37</v>
      </c>
      <c r="X877" t="s">
        <v>37</v>
      </c>
      <c r="Y877" t="s">
        <v>37</v>
      </c>
      <c r="Z877" t="s">
        <v>37</v>
      </c>
      <c r="AA877" t="s">
        <v>37</v>
      </c>
    </row>
    <row r="878" spans="1:27">
      <c r="A878">
        <v>999141</v>
      </c>
      <c r="B878" t="s">
        <v>1615</v>
      </c>
      <c r="C878" t="s">
        <v>1616</v>
      </c>
      <c r="D878" t="s">
        <v>69785</v>
      </c>
      <c r="E878" t="s">
        <v>59687</v>
      </c>
      <c r="F878" t="s">
        <v>69785</v>
      </c>
      <c r="G878" t="s">
        <v>69786</v>
      </c>
      <c r="H878" t="s">
        <v>37</v>
      </c>
      <c r="I878" t="s">
        <v>37</v>
      </c>
      <c r="J878" t="s">
        <v>37</v>
      </c>
      <c r="K878" t="s">
        <v>37</v>
      </c>
      <c r="L878" t="s">
        <v>37</v>
      </c>
      <c r="M878" t="s">
        <v>37</v>
      </c>
      <c r="N878" t="s">
        <v>37</v>
      </c>
      <c r="O878" t="s">
        <v>37</v>
      </c>
      <c r="P878" t="s">
        <v>37</v>
      </c>
      <c r="Q878" t="s">
        <v>37</v>
      </c>
      <c r="R878" t="s">
        <v>37</v>
      </c>
      <c r="S878" t="s">
        <v>37</v>
      </c>
      <c r="T878" t="s">
        <v>37</v>
      </c>
      <c r="U878" t="s">
        <v>37</v>
      </c>
      <c r="V878" t="s">
        <v>37</v>
      </c>
      <c r="W878" t="s">
        <v>37</v>
      </c>
      <c r="X878" t="s">
        <v>37</v>
      </c>
      <c r="Y878" t="s">
        <v>37</v>
      </c>
      <c r="Z878" t="s">
        <v>37</v>
      </c>
      <c r="AA878" t="s">
        <v>37</v>
      </c>
    </row>
    <row r="879" spans="1:27">
      <c r="A879">
        <v>74088</v>
      </c>
      <c r="B879" t="s">
        <v>1617</v>
      </c>
      <c r="C879" t="s">
        <v>1618</v>
      </c>
      <c r="D879" t="s">
        <v>69785</v>
      </c>
      <c r="E879" t="s">
        <v>59687</v>
      </c>
      <c r="F879" t="s">
        <v>69785</v>
      </c>
      <c r="G879" t="s">
        <v>69786</v>
      </c>
      <c r="H879" t="s">
        <v>37</v>
      </c>
      <c r="I879" t="s">
        <v>37</v>
      </c>
      <c r="J879" t="s">
        <v>37</v>
      </c>
      <c r="K879" t="s">
        <v>37</v>
      </c>
      <c r="L879" t="s">
        <v>37</v>
      </c>
      <c r="M879" t="s">
        <v>37</v>
      </c>
      <c r="N879" t="s">
        <v>37</v>
      </c>
      <c r="O879" t="s">
        <v>37</v>
      </c>
      <c r="P879" t="s">
        <v>37</v>
      </c>
      <c r="Q879" t="s">
        <v>37</v>
      </c>
      <c r="R879" t="s">
        <v>37</v>
      </c>
      <c r="S879" t="s">
        <v>37</v>
      </c>
      <c r="T879" t="s">
        <v>37</v>
      </c>
      <c r="U879" t="s">
        <v>37</v>
      </c>
      <c r="V879" t="s">
        <v>37</v>
      </c>
      <c r="W879" t="s">
        <v>37</v>
      </c>
      <c r="X879" t="s">
        <v>37</v>
      </c>
      <c r="Y879" t="s">
        <v>37</v>
      </c>
      <c r="Z879" t="s">
        <v>37</v>
      </c>
      <c r="AA879" t="s">
        <v>37</v>
      </c>
    </row>
    <row r="880" spans="1:27">
      <c r="A880">
        <v>999149</v>
      </c>
      <c r="B880" t="s">
        <v>1619</v>
      </c>
      <c r="C880" t="s">
        <v>1620</v>
      </c>
      <c r="D880" t="s">
        <v>69785</v>
      </c>
      <c r="E880" t="s">
        <v>59687</v>
      </c>
      <c r="F880" t="s">
        <v>69785</v>
      </c>
      <c r="G880" t="s">
        <v>69786</v>
      </c>
      <c r="H880" t="s">
        <v>37</v>
      </c>
      <c r="I880" t="s">
        <v>37</v>
      </c>
      <c r="J880" t="s">
        <v>37</v>
      </c>
      <c r="K880" t="s">
        <v>37</v>
      </c>
      <c r="L880" t="s">
        <v>37</v>
      </c>
      <c r="M880" t="s">
        <v>37</v>
      </c>
      <c r="N880" t="s">
        <v>37</v>
      </c>
      <c r="O880" t="s">
        <v>37</v>
      </c>
      <c r="P880" t="s">
        <v>37</v>
      </c>
      <c r="Q880" t="s">
        <v>37</v>
      </c>
      <c r="R880" t="s">
        <v>37</v>
      </c>
      <c r="S880" t="s">
        <v>37</v>
      </c>
      <c r="T880" t="s">
        <v>37</v>
      </c>
      <c r="U880" t="s">
        <v>37</v>
      </c>
      <c r="V880" t="s">
        <v>37</v>
      </c>
      <c r="W880" t="s">
        <v>37</v>
      </c>
      <c r="X880" t="s">
        <v>37</v>
      </c>
      <c r="Y880" t="s">
        <v>37</v>
      </c>
      <c r="Z880" t="s">
        <v>37</v>
      </c>
      <c r="AA880" t="s">
        <v>37</v>
      </c>
    </row>
    <row r="881" spans="1:27">
      <c r="A881">
        <v>793369</v>
      </c>
      <c r="B881" t="s">
        <v>1621</v>
      </c>
      <c r="C881" t="s">
        <v>1622</v>
      </c>
      <c r="D881" t="s">
        <v>69785</v>
      </c>
      <c r="E881" t="s">
        <v>59687</v>
      </c>
      <c r="F881" t="s">
        <v>69785</v>
      </c>
      <c r="G881" t="s">
        <v>69786</v>
      </c>
      <c r="H881" t="s">
        <v>37</v>
      </c>
      <c r="I881" t="s">
        <v>37</v>
      </c>
      <c r="J881" t="s">
        <v>37</v>
      </c>
      <c r="K881" t="s">
        <v>37</v>
      </c>
      <c r="L881" t="s">
        <v>37</v>
      </c>
      <c r="M881" t="s">
        <v>37</v>
      </c>
      <c r="N881" t="s">
        <v>37</v>
      </c>
      <c r="O881" t="s">
        <v>37</v>
      </c>
      <c r="P881" t="s">
        <v>37</v>
      </c>
      <c r="Q881" t="s">
        <v>37</v>
      </c>
      <c r="R881" t="s">
        <v>37</v>
      </c>
      <c r="S881" t="s">
        <v>37</v>
      </c>
      <c r="T881" t="s">
        <v>37</v>
      </c>
      <c r="U881" t="s">
        <v>37</v>
      </c>
      <c r="V881" t="s">
        <v>37</v>
      </c>
      <c r="W881" t="s">
        <v>37</v>
      </c>
      <c r="X881" t="s">
        <v>37</v>
      </c>
      <c r="Y881" t="s">
        <v>37</v>
      </c>
      <c r="Z881" t="s">
        <v>37</v>
      </c>
      <c r="AA881" t="s">
        <v>37</v>
      </c>
    </row>
    <row r="882" spans="1:27">
      <c r="A882">
        <v>650573</v>
      </c>
      <c r="B882" t="s">
        <v>1623</v>
      </c>
      <c r="C882" t="s">
        <v>1624</v>
      </c>
      <c r="D882" t="s">
        <v>69785</v>
      </c>
      <c r="E882" t="s">
        <v>59687</v>
      </c>
      <c r="F882" t="s">
        <v>69785</v>
      </c>
      <c r="G882" t="s">
        <v>69786</v>
      </c>
      <c r="H882" t="s">
        <v>37</v>
      </c>
      <c r="I882" t="s">
        <v>37</v>
      </c>
      <c r="J882" t="s">
        <v>37</v>
      </c>
      <c r="K882" t="s">
        <v>37</v>
      </c>
      <c r="L882" t="s">
        <v>37</v>
      </c>
      <c r="M882" t="s">
        <v>37</v>
      </c>
      <c r="N882" t="s">
        <v>37</v>
      </c>
      <c r="O882" t="s">
        <v>37</v>
      </c>
      <c r="P882" t="s">
        <v>37</v>
      </c>
      <c r="Q882" t="s">
        <v>37</v>
      </c>
      <c r="R882" t="s">
        <v>37</v>
      </c>
      <c r="S882" t="s">
        <v>37</v>
      </c>
      <c r="T882" t="s">
        <v>37</v>
      </c>
      <c r="U882" t="s">
        <v>37</v>
      </c>
      <c r="V882" t="s">
        <v>37</v>
      </c>
      <c r="W882" t="s">
        <v>37</v>
      </c>
      <c r="X882" t="s">
        <v>37</v>
      </c>
      <c r="Y882" t="s">
        <v>37</v>
      </c>
      <c r="Z882" t="s">
        <v>37</v>
      </c>
      <c r="AA882" t="s">
        <v>37</v>
      </c>
    </row>
    <row r="883" spans="1:27">
      <c r="A883">
        <v>74089</v>
      </c>
      <c r="B883" t="s">
        <v>1625</v>
      </c>
      <c r="C883" t="s">
        <v>59761</v>
      </c>
      <c r="D883" t="s">
        <v>69785</v>
      </c>
      <c r="E883" t="s">
        <v>59687</v>
      </c>
      <c r="F883" t="s">
        <v>69785</v>
      </c>
      <c r="G883" t="s">
        <v>69786</v>
      </c>
      <c r="H883" t="s">
        <v>37</v>
      </c>
      <c r="I883" t="s">
        <v>37</v>
      </c>
      <c r="J883" t="s">
        <v>37</v>
      </c>
      <c r="K883" t="s">
        <v>37</v>
      </c>
      <c r="L883" t="s">
        <v>37</v>
      </c>
      <c r="M883" t="s">
        <v>37</v>
      </c>
      <c r="N883" t="s">
        <v>37</v>
      </c>
      <c r="O883" t="s">
        <v>37</v>
      </c>
      <c r="P883" t="s">
        <v>37</v>
      </c>
      <c r="Q883" t="s">
        <v>37</v>
      </c>
      <c r="R883" t="s">
        <v>37</v>
      </c>
      <c r="S883" t="s">
        <v>37</v>
      </c>
      <c r="T883" t="s">
        <v>37</v>
      </c>
      <c r="U883" t="s">
        <v>37</v>
      </c>
      <c r="V883" t="s">
        <v>37</v>
      </c>
      <c r="W883" t="s">
        <v>37</v>
      </c>
      <c r="X883" t="s">
        <v>37</v>
      </c>
      <c r="Y883" t="s">
        <v>37</v>
      </c>
      <c r="Z883" t="s">
        <v>37</v>
      </c>
      <c r="AA883" t="s">
        <v>37</v>
      </c>
    </row>
    <row r="884" spans="1:27">
      <c r="A884">
        <v>74090</v>
      </c>
      <c r="B884" t="s">
        <v>1626</v>
      </c>
      <c r="C884" t="s">
        <v>1627</v>
      </c>
      <c r="D884" t="s">
        <v>69785</v>
      </c>
      <c r="E884" t="s">
        <v>59687</v>
      </c>
      <c r="F884" t="s">
        <v>69785</v>
      </c>
      <c r="G884" t="s">
        <v>69786</v>
      </c>
      <c r="H884" t="s">
        <v>37</v>
      </c>
      <c r="I884" t="s">
        <v>37</v>
      </c>
      <c r="J884" t="s">
        <v>37</v>
      </c>
      <c r="K884" t="s">
        <v>37</v>
      </c>
      <c r="L884" t="s">
        <v>37</v>
      </c>
      <c r="M884" t="s">
        <v>37</v>
      </c>
      <c r="N884" t="s">
        <v>37</v>
      </c>
      <c r="O884" t="s">
        <v>37</v>
      </c>
      <c r="P884" t="s">
        <v>37</v>
      </c>
      <c r="Q884" t="s">
        <v>37</v>
      </c>
      <c r="R884" t="s">
        <v>37</v>
      </c>
      <c r="S884" t="s">
        <v>37</v>
      </c>
      <c r="T884" t="s">
        <v>37</v>
      </c>
      <c r="U884" t="s">
        <v>37</v>
      </c>
      <c r="V884" t="s">
        <v>37</v>
      </c>
      <c r="W884" t="s">
        <v>37</v>
      </c>
      <c r="X884" t="s">
        <v>37</v>
      </c>
      <c r="Y884" t="s">
        <v>37</v>
      </c>
      <c r="Z884" t="s">
        <v>37</v>
      </c>
      <c r="AA884" t="s">
        <v>37</v>
      </c>
    </row>
    <row r="885" spans="1:27">
      <c r="A885">
        <v>650574</v>
      </c>
      <c r="B885" t="s">
        <v>1628</v>
      </c>
      <c r="C885" t="s">
        <v>1629</v>
      </c>
      <c r="D885" t="s">
        <v>69785</v>
      </c>
      <c r="E885" t="s">
        <v>59687</v>
      </c>
      <c r="F885" t="s">
        <v>69785</v>
      </c>
      <c r="G885" t="s">
        <v>69786</v>
      </c>
      <c r="H885" t="s">
        <v>37</v>
      </c>
      <c r="I885" t="s">
        <v>37</v>
      </c>
      <c r="J885" t="s">
        <v>37</v>
      </c>
      <c r="K885" t="s">
        <v>37</v>
      </c>
      <c r="L885" t="s">
        <v>37</v>
      </c>
      <c r="M885" t="s">
        <v>37</v>
      </c>
      <c r="N885" t="s">
        <v>37</v>
      </c>
      <c r="O885" t="s">
        <v>37</v>
      </c>
      <c r="P885" t="s">
        <v>37</v>
      </c>
      <c r="Q885" t="s">
        <v>37</v>
      </c>
      <c r="R885" t="s">
        <v>37</v>
      </c>
      <c r="S885" t="s">
        <v>37</v>
      </c>
      <c r="T885" t="s">
        <v>37</v>
      </c>
      <c r="U885" t="s">
        <v>37</v>
      </c>
      <c r="V885" t="s">
        <v>37</v>
      </c>
      <c r="W885" t="s">
        <v>37</v>
      </c>
      <c r="X885" t="s">
        <v>37</v>
      </c>
      <c r="Y885" t="s">
        <v>37</v>
      </c>
      <c r="Z885" t="s">
        <v>37</v>
      </c>
      <c r="AA885" t="s">
        <v>37</v>
      </c>
    </row>
    <row r="886" spans="1:27">
      <c r="A886">
        <v>74094</v>
      </c>
      <c r="B886" t="s">
        <v>1630</v>
      </c>
      <c r="C886" t="s">
        <v>59762</v>
      </c>
      <c r="D886" t="s">
        <v>69785</v>
      </c>
      <c r="E886" t="s">
        <v>59687</v>
      </c>
      <c r="F886" t="s">
        <v>69785</v>
      </c>
      <c r="G886" t="s">
        <v>69786</v>
      </c>
      <c r="H886" t="s">
        <v>37</v>
      </c>
      <c r="I886" t="s">
        <v>37</v>
      </c>
      <c r="J886" t="s">
        <v>37</v>
      </c>
      <c r="K886" t="s">
        <v>37</v>
      </c>
      <c r="L886" t="s">
        <v>37</v>
      </c>
      <c r="M886" t="s">
        <v>37</v>
      </c>
      <c r="N886" t="s">
        <v>37</v>
      </c>
      <c r="O886" t="s">
        <v>37</v>
      </c>
      <c r="P886" t="s">
        <v>37</v>
      </c>
      <c r="Q886" t="s">
        <v>37</v>
      </c>
      <c r="R886" t="s">
        <v>37</v>
      </c>
      <c r="S886" t="s">
        <v>37</v>
      </c>
      <c r="T886" t="s">
        <v>37</v>
      </c>
      <c r="U886" t="s">
        <v>37</v>
      </c>
      <c r="V886" t="s">
        <v>37</v>
      </c>
      <c r="W886" t="s">
        <v>37</v>
      </c>
      <c r="X886" t="s">
        <v>37</v>
      </c>
      <c r="Y886" t="s">
        <v>37</v>
      </c>
      <c r="Z886" t="s">
        <v>37</v>
      </c>
      <c r="AA886" t="s">
        <v>37</v>
      </c>
    </row>
    <row r="887" spans="1:27">
      <c r="A887">
        <v>650575</v>
      </c>
      <c r="B887" t="s">
        <v>1631</v>
      </c>
      <c r="C887" t="s">
        <v>1632</v>
      </c>
      <c r="D887" t="s">
        <v>69785</v>
      </c>
      <c r="E887" t="s">
        <v>59687</v>
      </c>
      <c r="F887" t="s">
        <v>69785</v>
      </c>
      <c r="G887" t="s">
        <v>69786</v>
      </c>
      <c r="H887" t="s">
        <v>37</v>
      </c>
      <c r="I887" t="s">
        <v>37</v>
      </c>
      <c r="J887" t="s">
        <v>37</v>
      </c>
      <c r="K887" t="s">
        <v>37</v>
      </c>
      <c r="L887" t="s">
        <v>37</v>
      </c>
      <c r="M887" t="s">
        <v>37</v>
      </c>
      <c r="N887" t="s">
        <v>37</v>
      </c>
      <c r="O887" t="s">
        <v>37</v>
      </c>
      <c r="P887" t="s">
        <v>37</v>
      </c>
      <c r="Q887" t="s">
        <v>37</v>
      </c>
      <c r="R887" t="s">
        <v>37</v>
      </c>
      <c r="S887" t="s">
        <v>37</v>
      </c>
      <c r="T887" t="s">
        <v>37</v>
      </c>
      <c r="U887" t="s">
        <v>37</v>
      </c>
      <c r="V887" t="s">
        <v>37</v>
      </c>
      <c r="W887" t="s">
        <v>37</v>
      </c>
      <c r="X887" t="s">
        <v>37</v>
      </c>
      <c r="Y887" t="s">
        <v>37</v>
      </c>
      <c r="Z887" t="s">
        <v>37</v>
      </c>
      <c r="AA887" t="s">
        <v>37</v>
      </c>
    </row>
    <row r="888" spans="1:27">
      <c r="A888">
        <v>650576</v>
      </c>
      <c r="B888" t="s">
        <v>1633</v>
      </c>
      <c r="C888" t="s">
        <v>1634</v>
      </c>
      <c r="D888" t="s">
        <v>69785</v>
      </c>
      <c r="E888" t="s">
        <v>59687</v>
      </c>
      <c r="F888" t="s">
        <v>69785</v>
      </c>
      <c r="G888" t="s">
        <v>69786</v>
      </c>
      <c r="H888" t="s">
        <v>37</v>
      </c>
      <c r="I888" t="s">
        <v>37</v>
      </c>
      <c r="J888" t="s">
        <v>37</v>
      </c>
      <c r="K888" t="s">
        <v>37</v>
      </c>
      <c r="L888" t="s">
        <v>37</v>
      </c>
      <c r="M888" t="s">
        <v>37</v>
      </c>
      <c r="N888" t="s">
        <v>37</v>
      </c>
      <c r="O888" t="s">
        <v>37</v>
      </c>
      <c r="P888" t="s">
        <v>37</v>
      </c>
      <c r="Q888" t="s">
        <v>37</v>
      </c>
      <c r="R888" t="s">
        <v>37</v>
      </c>
      <c r="S888" t="s">
        <v>37</v>
      </c>
      <c r="T888" t="s">
        <v>37</v>
      </c>
      <c r="U888" t="s">
        <v>37</v>
      </c>
      <c r="V888" t="s">
        <v>37</v>
      </c>
      <c r="W888" t="s">
        <v>37</v>
      </c>
      <c r="X888" t="s">
        <v>37</v>
      </c>
      <c r="Y888" t="s">
        <v>37</v>
      </c>
      <c r="Z888" t="s">
        <v>37</v>
      </c>
      <c r="AA888" t="s">
        <v>37</v>
      </c>
    </row>
    <row r="889" spans="1:27">
      <c r="A889">
        <v>650577</v>
      </c>
      <c r="B889" t="s">
        <v>1635</v>
      </c>
      <c r="C889" t="s">
        <v>59763</v>
      </c>
      <c r="D889" t="s">
        <v>69785</v>
      </c>
      <c r="E889" t="s">
        <v>59687</v>
      </c>
      <c r="F889" t="s">
        <v>69785</v>
      </c>
      <c r="G889" t="s">
        <v>69786</v>
      </c>
      <c r="H889" t="s">
        <v>37</v>
      </c>
      <c r="I889" t="s">
        <v>37</v>
      </c>
      <c r="J889" t="s">
        <v>37</v>
      </c>
      <c r="K889" t="s">
        <v>37</v>
      </c>
      <c r="L889" t="s">
        <v>37</v>
      </c>
      <c r="M889" t="s">
        <v>37</v>
      </c>
      <c r="N889" t="s">
        <v>37</v>
      </c>
      <c r="O889" t="s">
        <v>37</v>
      </c>
      <c r="P889" t="s">
        <v>37</v>
      </c>
      <c r="Q889" t="s">
        <v>37</v>
      </c>
      <c r="R889" t="s">
        <v>37</v>
      </c>
      <c r="S889" t="s">
        <v>37</v>
      </c>
      <c r="T889" t="s">
        <v>37</v>
      </c>
      <c r="U889" t="s">
        <v>37</v>
      </c>
      <c r="V889" t="s">
        <v>37</v>
      </c>
      <c r="W889" t="s">
        <v>37</v>
      </c>
      <c r="X889" t="s">
        <v>37</v>
      </c>
      <c r="Y889" t="s">
        <v>37</v>
      </c>
      <c r="Z889" t="s">
        <v>37</v>
      </c>
      <c r="AA889" t="s">
        <v>37</v>
      </c>
    </row>
    <row r="890" spans="1:27">
      <c r="A890">
        <v>74095</v>
      </c>
      <c r="B890" t="s">
        <v>1636</v>
      </c>
      <c r="C890" t="s">
        <v>1637</v>
      </c>
      <c r="D890" t="s">
        <v>69785</v>
      </c>
      <c r="E890" t="s">
        <v>59687</v>
      </c>
      <c r="F890" t="s">
        <v>69785</v>
      </c>
      <c r="G890" t="s">
        <v>69786</v>
      </c>
      <c r="H890" t="s">
        <v>37</v>
      </c>
      <c r="I890" t="s">
        <v>37</v>
      </c>
      <c r="J890" t="s">
        <v>37</v>
      </c>
      <c r="K890" t="s">
        <v>37</v>
      </c>
      <c r="L890" t="s">
        <v>37</v>
      </c>
      <c r="M890" t="s">
        <v>37</v>
      </c>
      <c r="N890" t="s">
        <v>37</v>
      </c>
      <c r="O890" t="s">
        <v>37</v>
      </c>
      <c r="P890" t="s">
        <v>37</v>
      </c>
      <c r="Q890" t="s">
        <v>37</v>
      </c>
      <c r="R890" t="s">
        <v>37</v>
      </c>
      <c r="S890" t="s">
        <v>37</v>
      </c>
      <c r="T890" t="s">
        <v>37</v>
      </c>
      <c r="U890" t="s">
        <v>37</v>
      </c>
      <c r="V890" t="s">
        <v>37</v>
      </c>
      <c r="W890" t="s">
        <v>37</v>
      </c>
      <c r="X890" t="s">
        <v>37</v>
      </c>
      <c r="Y890" t="s">
        <v>37</v>
      </c>
      <c r="Z890" t="s">
        <v>37</v>
      </c>
      <c r="AA890" t="s">
        <v>37</v>
      </c>
    </row>
    <row r="891" spans="1:27">
      <c r="A891">
        <v>650579</v>
      </c>
      <c r="B891" t="s">
        <v>1638</v>
      </c>
      <c r="C891" t="s">
        <v>1639</v>
      </c>
      <c r="D891" t="s">
        <v>69785</v>
      </c>
      <c r="E891" t="s">
        <v>59687</v>
      </c>
      <c r="F891" t="s">
        <v>69785</v>
      </c>
      <c r="G891" t="s">
        <v>69786</v>
      </c>
      <c r="H891" t="s">
        <v>37</v>
      </c>
      <c r="I891" t="s">
        <v>37</v>
      </c>
      <c r="J891" t="s">
        <v>37</v>
      </c>
      <c r="K891" t="s">
        <v>37</v>
      </c>
      <c r="L891" t="s">
        <v>37</v>
      </c>
      <c r="M891" t="s">
        <v>37</v>
      </c>
      <c r="N891" t="s">
        <v>37</v>
      </c>
      <c r="O891" t="s">
        <v>37</v>
      </c>
      <c r="P891" t="s">
        <v>37</v>
      </c>
      <c r="Q891" t="s">
        <v>37</v>
      </c>
      <c r="R891" t="s">
        <v>37</v>
      </c>
      <c r="S891" t="s">
        <v>37</v>
      </c>
      <c r="T891" t="s">
        <v>37</v>
      </c>
      <c r="U891" t="s">
        <v>37</v>
      </c>
      <c r="V891" t="s">
        <v>37</v>
      </c>
      <c r="W891" t="s">
        <v>37</v>
      </c>
      <c r="X891" t="s">
        <v>37</v>
      </c>
      <c r="Y891" t="s">
        <v>37</v>
      </c>
      <c r="Z891" t="s">
        <v>37</v>
      </c>
      <c r="AA891" t="s">
        <v>37</v>
      </c>
    </row>
    <row r="892" spans="1:27">
      <c r="A892">
        <v>650580</v>
      </c>
      <c r="B892" t="s">
        <v>1640</v>
      </c>
      <c r="C892" t="s">
        <v>1641</v>
      </c>
      <c r="D892" t="s">
        <v>69785</v>
      </c>
      <c r="E892" t="s">
        <v>59687</v>
      </c>
      <c r="F892" t="s">
        <v>69785</v>
      </c>
      <c r="G892" t="s">
        <v>69786</v>
      </c>
      <c r="H892" t="s">
        <v>37</v>
      </c>
      <c r="I892" t="s">
        <v>37</v>
      </c>
      <c r="J892" t="s">
        <v>37</v>
      </c>
      <c r="K892" t="s">
        <v>37</v>
      </c>
      <c r="L892" t="s">
        <v>37</v>
      </c>
      <c r="M892" t="s">
        <v>37</v>
      </c>
      <c r="N892" t="s">
        <v>37</v>
      </c>
      <c r="O892" t="s">
        <v>37</v>
      </c>
      <c r="P892" t="s">
        <v>37</v>
      </c>
      <c r="Q892" t="s">
        <v>37</v>
      </c>
      <c r="R892" t="s">
        <v>37</v>
      </c>
      <c r="S892" t="s">
        <v>37</v>
      </c>
      <c r="T892" t="s">
        <v>37</v>
      </c>
      <c r="U892" t="s">
        <v>37</v>
      </c>
      <c r="V892" t="s">
        <v>37</v>
      </c>
      <c r="W892" t="s">
        <v>37</v>
      </c>
      <c r="X892" t="s">
        <v>37</v>
      </c>
      <c r="Y892" t="s">
        <v>37</v>
      </c>
      <c r="Z892" t="s">
        <v>37</v>
      </c>
      <c r="AA892" t="s">
        <v>37</v>
      </c>
    </row>
    <row r="893" spans="1:27">
      <c r="A893">
        <v>650581</v>
      </c>
      <c r="B893" t="s">
        <v>1642</v>
      </c>
      <c r="C893" t="s">
        <v>59764</v>
      </c>
      <c r="D893" t="s">
        <v>69785</v>
      </c>
      <c r="E893" t="s">
        <v>59687</v>
      </c>
      <c r="F893" t="s">
        <v>69785</v>
      </c>
      <c r="G893" t="s">
        <v>69786</v>
      </c>
      <c r="H893" t="s">
        <v>37</v>
      </c>
      <c r="I893" t="s">
        <v>37</v>
      </c>
      <c r="J893" t="s">
        <v>37</v>
      </c>
      <c r="K893" t="s">
        <v>37</v>
      </c>
      <c r="L893" t="s">
        <v>37</v>
      </c>
      <c r="M893" t="s">
        <v>37</v>
      </c>
      <c r="N893" t="s">
        <v>37</v>
      </c>
      <c r="O893" t="s">
        <v>37</v>
      </c>
      <c r="P893" t="s">
        <v>37</v>
      </c>
      <c r="Q893" t="s">
        <v>37</v>
      </c>
      <c r="R893" t="s">
        <v>37</v>
      </c>
      <c r="S893" t="s">
        <v>37</v>
      </c>
      <c r="T893" t="s">
        <v>37</v>
      </c>
      <c r="U893" t="s">
        <v>37</v>
      </c>
      <c r="V893" t="s">
        <v>37</v>
      </c>
      <c r="W893" t="s">
        <v>37</v>
      </c>
      <c r="X893" t="s">
        <v>37</v>
      </c>
      <c r="Y893" t="s">
        <v>37</v>
      </c>
      <c r="Z893" t="s">
        <v>37</v>
      </c>
      <c r="AA893" t="s">
        <v>37</v>
      </c>
    </row>
    <row r="894" spans="1:27">
      <c r="A894">
        <v>74097</v>
      </c>
      <c r="B894" t="s">
        <v>1643</v>
      </c>
      <c r="C894" t="s">
        <v>59765</v>
      </c>
      <c r="D894" t="s">
        <v>69785</v>
      </c>
      <c r="E894" t="s">
        <v>59687</v>
      </c>
      <c r="F894" t="s">
        <v>69785</v>
      </c>
      <c r="G894" t="s">
        <v>69786</v>
      </c>
      <c r="H894" t="s">
        <v>37</v>
      </c>
      <c r="I894" t="s">
        <v>37</v>
      </c>
      <c r="J894" t="s">
        <v>37</v>
      </c>
      <c r="K894" t="s">
        <v>37</v>
      </c>
      <c r="L894" t="s">
        <v>37</v>
      </c>
      <c r="M894" t="s">
        <v>37</v>
      </c>
      <c r="N894" t="s">
        <v>37</v>
      </c>
      <c r="O894" t="s">
        <v>37</v>
      </c>
      <c r="P894" t="s">
        <v>37</v>
      </c>
      <c r="Q894" t="s">
        <v>37</v>
      </c>
      <c r="R894" t="s">
        <v>37</v>
      </c>
      <c r="S894" t="s">
        <v>37</v>
      </c>
      <c r="T894" t="s">
        <v>37</v>
      </c>
      <c r="U894" t="s">
        <v>37</v>
      </c>
      <c r="V894" t="s">
        <v>37</v>
      </c>
      <c r="W894" t="s">
        <v>37</v>
      </c>
      <c r="X894" t="s">
        <v>37</v>
      </c>
      <c r="Y894" t="s">
        <v>37</v>
      </c>
      <c r="Z894" t="s">
        <v>37</v>
      </c>
      <c r="AA894" t="s">
        <v>37</v>
      </c>
    </row>
    <row r="895" spans="1:27">
      <c r="A895">
        <v>1008493</v>
      </c>
      <c r="B895" t="s">
        <v>68634</v>
      </c>
      <c r="C895" t="s">
        <v>59757</v>
      </c>
      <c r="D895" t="s">
        <v>69785</v>
      </c>
      <c r="E895" t="s">
        <v>59687</v>
      </c>
      <c r="F895" t="s">
        <v>69785</v>
      </c>
      <c r="G895" t="s">
        <v>69786</v>
      </c>
      <c r="H895" t="s">
        <v>37</v>
      </c>
      <c r="I895" t="s">
        <v>37</v>
      </c>
      <c r="J895" t="s">
        <v>37</v>
      </c>
      <c r="K895" t="s">
        <v>37</v>
      </c>
      <c r="L895" t="s">
        <v>37</v>
      </c>
      <c r="M895" t="s">
        <v>37</v>
      </c>
      <c r="N895" t="s">
        <v>37</v>
      </c>
      <c r="O895" t="s">
        <v>37</v>
      </c>
      <c r="P895" t="s">
        <v>37</v>
      </c>
      <c r="Q895" t="s">
        <v>37</v>
      </c>
      <c r="R895" t="s">
        <v>37</v>
      </c>
      <c r="S895" t="s">
        <v>37</v>
      </c>
      <c r="T895" t="s">
        <v>37</v>
      </c>
      <c r="U895" t="s">
        <v>37</v>
      </c>
      <c r="V895" t="s">
        <v>37</v>
      </c>
      <c r="W895" t="s">
        <v>37</v>
      </c>
      <c r="X895" t="s">
        <v>37</v>
      </c>
      <c r="Y895" t="s">
        <v>37</v>
      </c>
      <c r="Z895" t="s">
        <v>37</v>
      </c>
      <c r="AA895" t="s">
        <v>37</v>
      </c>
    </row>
    <row r="896" spans="1:27">
      <c r="A896">
        <v>653296</v>
      </c>
      <c r="B896" t="s">
        <v>1644</v>
      </c>
      <c r="C896" t="s">
        <v>1645</v>
      </c>
      <c r="D896" t="s">
        <v>69785</v>
      </c>
      <c r="E896" t="s">
        <v>59687</v>
      </c>
      <c r="F896" t="s">
        <v>69785</v>
      </c>
      <c r="G896" t="s">
        <v>59617</v>
      </c>
      <c r="H896" t="s">
        <v>37</v>
      </c>
      <c r="I896" t="s">
        <v>37</v>
      </c>
      <c r="J896" t="s">
        <v>37</v>
      </c>
      <c r="K896" t="s">
        <v>37</v>
      </c>
      <c r="L896" t="s">
        <v>37</v>
      </c>
      <c r="M896" t="s">
        <v>37</v>
      </c>
      <c r="N896" t="s">
        <v>37</v>
      </c>
      <c r="O896" t="s">
        <v>37</v>
      </c>
      <c r="P896" t="s">
        <v>37</v>
      </c>
      <c r="Q896" t="s">
        <v>37</v>
      </c>
      <c r="R896" t="s">
        <v>37</v>
      </c>
      <c r="S896" t="s">
        <v>37</v>
      </c>
      <c r="T896" t="s">
        <v>37</v>
      </c>
      <c r="U896" t="s">
        <v>37</v>
      </c>
      <c r="V896" t="s">
        <v>37</v>
      </c>
      <c r="W896" t="s">
        <v>37</v>
      </c>
      <c r="X896" t="s">
        <v>37</v>
      </c>
      <c r="Y896" t="s">
        <v>37</v>
      </c>
      <c r="Z896" t="s">
        <v>37</v>
      </c>
      <c r="AA896" t="s">
        <v>37</v>
      </c>
    </row>
    <row r="897" spans="1:27">
      <c r="A897">
        <v>74098</v>
      </c>
      <c r="B897" t="s">
        <v>1646</v>
      </c>
      <c r="C897" t="s">
        <v>1647</v>
      </c>
      <c r="D897" t="s">
        <v>69785</v>
      </c>
      <c r="E897" t="s">
        <v>59687</v>
      </c>
      <c r="F897" t="s">
        <v>69785</v>
      </c>
      <c r="G897" t="s">
        <v>69786</v>
      </c>
      <c r="H897" t="s">
        <v>37</v>
      </c>
      <c r="I897" t="s">
        <v>37</v>
      </c>
      <c r="J897" t="s">
        <v>37</v>
      </c>
      <c r="K897" t="s">
        <v>37</v>
      </c>
      <c r="L897" t="s">
        <v>37</v>
      </c>
      <c r="M897" t="s">
        <v>37</v>
      </c>
      <c r="N897" t="s">
        <v>37</v>
      </c>
      <c r="O897" t="s">
        <v>37</v>
      </c>
      <c r="P897" t="s">
        <v>37</v>
      </c>
      <c r="Q897" t="s">
        <v>37</v>
      </c>
      <c r="R897" t="s">
        <v>37</v>
      </c>
      <c r="S897" t="s">
        <v>37</v>
      </c>
      <c r="T897" t="s">
        <v>37</v>
      </c>
      <c r="U897" t="s">
        <v>37</v>
      </c>
      <c r="V897" t="s">
        <v>37</v>
      </c>
      <c r="W897" t="s">
        <v>37</v>
      </c>
      <c r="X897" t="s">
        <v>37</v>
      </c>
      <c r="Y897" t="s">
        <v>37</v>
      </c>
      <c r="Z897" t="s">
        <v>37</v>
      </c>
      <c r="AA897" t="s">
        <v>37</v>
      </c>
    </row>
    <row r="898" spans="1:27">
      <c r="A898">
        <v>650585</v>
      </c>
      <c r="B898" t="s">
        <v>1648</v>
      </c>
      <c r="C898" t="s">
        <v>1649</v>
      </c>
      <c r="D898" t="s">
        <v>69785</v>
      </c>
      <c r="E898" t="s">
        <v>59687</v>
      </c>
      <c r="F898" t="s">
        <v>69785</v>
      </c>
      <c r="G898" t="s">
        <v>69786</v>
      </c>
      <c r="H898" t="s">
        <v>37</v>
      </c>
      <c r="I898" t="s">
        <v>37</v>
      </c>
      <c r="J898" t="s">
        <v>37</v>
      </c>
      <c r="K898" t="s">
        <v>37</v>
      </c>
      <c r="L898" t="s">
        <v>37</v>
      </c>
      <c r="M898" t="s">
        <v>37</v>
      </c>
      <c r="N898" t="s">
        <v>37</v>
      </c>
      <c r="O898" t="s">
        <v>37</v>
      </c>
      <c r="P898" t="s">
        <v>37</v>
      </c>
      <c r="Q898" t="s">
        <v>37</v>
      </c>
      <c r="R898" t="s">
        <v>37</v>
      </c>
      <c r="S898" t="s">
        <v>37</v>
      </c>
      <c r="T898" t="s">
        <v>37</v>
      </c>
      <c r="U898" t="s">
        <v>37</v>
      </c>
      <c r="V898" t="s">
        <v>37</v>
      </c>
      <c r="W898" t="s">
        <v>37</v>
      </c>
      <c r="X898" t="s">
        <v>37</v>
      </c>
      <c r="Y898" t="s">
        <v>37</v>
      </c>
      <c r="Z898" t="s">
        <v>37</v>
      </c>
      <c r="AA898" t="s">
        <v>37</v>
      </c>
    </row>
    <row r="899" spans="1:27">
      <c r="A899">
        <v>74099</v>
      </c>
      <c r="B899" t="s">
        <v>1650</v>
      </c>
      <c r="C899" t="s">
        <v>1651</v>
      </c>
      <c r="D899" t="s">
        <v>69785</v>
      </c>
      <c r="E899" t="s">
        <v>59687</v>
      </c>
      <c r="F899" t="s">
        <v>69785</v>
      </c>
      <c r="G899" t="s">
        <v>69786</v>
      </c>
      <c r="H899" t="s">
        <v>37</v>
      </c>
      <c r="I899" t="s">
        <v>37</v>
      </c>
      <c r="J899" t="s">
        <v>37</v>
      </c>
      <c r="K899" t="s">
        <v>37</v>
      </c>
      <c r="L899" t="s">
        <v>37</v>
      </c>
      <c r="M899" t="s">
        <v>37</v>
      </c>
      <c r="N899" t="s">
        <v>37</v>
      </c>
      <c r="O899" t="s">
        <v>37</v>
      </c>
      <c r="P899" t="s">
        <v>37</v>
      </c>
      <c r="Q899" t="s">
        <v>37</v>
      </c>
      <c r="R899" t="s">
        <v>37</v>
      </c>
      <c r="S899" t="s">
        <v>37</v>
      </c>
      <c r="T899" t="s">
        <v>37</v>
      </c>
      <c r="U899" t="s">
        <v>37</v>
      </c>
      <c r="V899" t="s">
        <v>37</v>
      </c>
      <c r="W899" t="s">
        <v>37</v>
      </c>
      <c r="X899" t="s">
        <v>37</v>
      </c>
      <c r="Y899" t="s">
        <v>37</v>
      </c>
      <c r="Z899" t="s">
        <v>37</v>
      </c>
      <c r="AA899" t="s">
        <v>37</v>
      </c>
    </row>
    <row r="900" spans="1:27">
      <c r="A900">
        <v>792236</v>
      </c>
      <c r="B900" t="s">
        <v>1652</v>
      </c>
      <c r="C900" t="s">
        <v>1653</v>
      </c>
      <c r="D900" t="s">
        <v>69785</v>
      </c>
      <c r="E900" t="s">
        <v>59687</v>
      </c>
      <c r="F900" t="s">
        <v>69785</v>
      </c>
      <c r="G900" t="s">
        <v>69786</v>
      </c>
      <c r="H900" t="s">
        <v>37</v>
      </c>
      <c r="I900" t="s">
        <v>37</v>
      </c>
      <c r="J900" t="s">
        <v>37</v>
      </c>
      <c r="K900" t="s">
        <v>37</v>
      </c>
      <c r="L900" t="s">
        <v>37</v>
      </c>
      <c r="M900" t="s">
        <v>37</v>
      </c>
      <c r="N900" t="s">
        <v>37</v>
      </c>
      <c r="O900" t="s">
        <v>37</v>
      </c>
      <c r="P900" t="s">
        <v>37</v>
      </c>
      <c r="Q900" t="s">
        <v>37</v>
      </c>
      <c r="R900" t="s">
        <v>37</v>
      </c>
      <c r="S900" t="s">
        <v>37</v>
      </c>
      <c r="T900" t="s">
        <v>37</v>
      </c>
      <c r="U900" t="s">
        <v>37</v>
      </c>
      <c r="V900" t="s">
        <v>37</v>
      </c>
      <c r="W900" t="s">
        <v>37</v>
      </c>
      <c r="X900" t="s">
        <v>37</v>
      </c>
      <c r="Y900" t="s">
        <v>37</v>
      </c>
      <c r="Z900" t="s">
        <v>37</v>
      </c>
      <c r="AA900" t="s">
        <v>37</v>
      </c>
    </row>
    <row r="901" spans="1:27">
      <c r="A901">
        <v>74100</v>
      </c>
      <c r="B901" t="s">
        <v>1654</v>
      </c>
      <c r="C901" t="s">
        <v>59766</v>
      </c>
      <c r="D901" t="s">
        <v>69785</v>
      </c>
      <c r="E901" t="s">
        <v>59687</v>
      </c>
      <c r="F901" t="s">
        <v>69785</v>
      </c>
      <c r="G901" t="s">
        <v>69786</v>
      </c>
      <c r="H901" t="s">
        <v>37</v>
      </c>
      <c r="I901" t="s">
        <v>37</v>
      </c>
      <c r="J901" t="s">
        <v>37</v>
      </c>
      <c r="K901" t="s">
        <v>37</v>
      </c>
      <c r="L901" t="s">
        <v>37</v>
      </c>
      <c r="M901" t="s">
        <v>37</v>
      </c>
      <c r="N901" t="s">
        <v>37</v>
      </c>
      <c r="O901" t="s">
        <v>37</v>
      </c>
      <c r="P901" t="s">
        <v>37</v>
      </c>
      <c r="Q901" t="s">
        <v>37</v>
      </c>
      <c r="R901" t="s">
        <v>37</v>
      </c>
      <c r="S901" t="s">
        <v>37</v>
      </c>
      <c r="T901" t="s">
        <v>37</v>
      </c>
      <c r="U901" t="s">
        <v>37</v>
      </c>
      <c r="V901" t="s">
        <v>37</v>
      </c>
      <c r="W901" t="s">
        <v>37</v>
      </c>
      <c r="X901" t="s">
        <v>37</v>
      </c>
      <c r="Y901" t="s">
        <v>37</v>
      </c>
      <c r="Z901" t="s">
        <v>37</v>
      </c>
      <c r="AA901" t="s">
        <v>37</v>
      </c>
    </row>
    <row r="902" spans="1:27">
      <c r="A902">
        <v>650587</v>
      </c>
      <c r="B902" t="s">
        <v>1655</v>
      </c>
      <c r="C902" t="s">
        <v>1656</v>
      </c>
      <c r="D902" t="s">
        <v>69785</v>
      </c>
      <c r="E902" t="s">
        <v>59687</v>
      </c>
      <c r="F902" t="s">
        <v>69785</v>
      </c>
      <c r="G902" t="s">
        <v>69786</v>
      </c>
      <c r="H902" t="s">
        <v>37</v>
      </c>
      <c r="I902" t="s">
        <v>37</v>
      </c>
      <c r="J902" t="s">
        <v>37</v>
      </c>
      <c r="K902" t="s">
        <v>37</v>
      </c>
      <c r="L902" t="s">
        <v>37</v>
      </c>
      <c r="M902" t="s">
        <v>37</v>
      </c>
      <c r="N902" t="s">
        <v>37</v>
      </c>
      <c r="O902" t="s">
        <v>37</v>
      </c>
      <c r="P902" t="s">
        <v>37</v>
      </c>
      <c r="Q902" t="s">
        <v>37</v>
      </c>
      <c r="R902" t="s">
        <v>37</v>
      </c>
      <c r="S902" t="s">
        <v>37</v>
      </c>
      <c r="T902" t="s">
        <v>37</v>
      </c>
      <c r="U902" t="s">
        <v>37</v>
      </c>
      <c r="V902" t="s">
        <v>37</v>
      </c>
      <c r="W902" t="s">
        <v>37</v>
      </c>
      <c r="X902" t="s">
        <v>37</v>
      </c>
      <c r="Y902" t="s">
        <v>37</v>
      </c>
      <c r="Z902" t="s">
        <v>37</v>
      </c>
      <c r="AA902" t="s">
        <v>37</v>
      </c>
    </row>
    <row r="903" spans="1:27">
      <c r="A903">
        <v>650589</v>
      </c>
      <c r="B903" t="s">
        <v>1657</v>
      </c>
      <c r="C903" t="s">
        <v>1658</v>
      </c>
      <c r="D903" t="s">
        <v>69785</v>
      </c>
      <c r="E903" t="s">
        <v>59687</v>
      </c>
      <c r="F903" t="s">
        <v>69785</v>
      </c>
      <c r="G903" t="s">
        <v>69786</v>
      </c>
      <c r="H903" t="s">
        <v>37</v>
      </c>
      <c r="I903" t="s">
        <v>37</v>
      </c>
      <c r="J903" t="s">
        <v>37</v>
      </c>
      <c r="K903" t="s">
        <v>37</v>
      </c>
      <c r="L903" t="s">
        <v>37</v>
      </c>
      <c r="M903" t="s">
        <v>37</v>
      </c>
      <c r="N903" t="s">
        <v>37</v>
      </c>
      <c r="O903" t="s">
        <v>37</v>
      </c>
      <c r="P903" t="s">
        <v>37</v>
      </c>
      <c r="Q903" t="s">
        <v>37</v>
      </c>
      <c r="R903" t="s">
        <v>37</v>
      </c>
      <c r="S903" t="s">
        <v>37</v>
      </c>
      <c r="T903" t="s">
        <v>37</v>
      </c>
      <c r="U903" t="s">
        <v>37</v>
      </c>
      <c r="V903" t="s">
        <v>37</v>
      </c>
      <c r="W903" t="s">
        <v>37</v>
      </c>
      <c r="X903" t="s">
        <v>37</v>
      </c>
      <c r="Y903" t="s">
        <v>37</v>
      </c>
      <c r="Z903" t="s">
        <v>37</v>
      </c>
      <c r="AA903" t="s">
        <v>37</v>
      </c>
    </row>
    <row r="904" spans="1:27">
      <c r="A904">
        <v>792238</v>
      </c>
      <c r="B904" t="s">
        <v>1659</v>
      </c>
      <c r="C904" t="s">
        <v>59767</v>
      </c>
      <c r="D904" t="s">
        <v>69785</v>
      </c>
      <c r="E904" t="s">
        <v>59687</v>
      </c>
      <c r="F904" t="s">
        <v>69785</v>
      </c>
      <c r="G904" t="s">
        <v>69786</v>
      </c>
      <c r="H904" t="s">
        <v>37</v>
      </c>
      <c r="I904" t="s">
        <v>37</v>
      </c>
      <c r="J904" t="s">
        <v>37</v>
      </c>
      <c r="K904" t="s">
        <v>37</v>
      </c>
      <c r="L904" t="s">
        <v>37</v>
      </c>
      <c r="M904" t="s">
        <v>37</v>
      </c>
      <c r="N904" t="s">
        <v>37</v>
      </c>
      <c r="O904" t="s">
        <v>37</v>
      </c>
      <c r="P904" t="s">
        <v>37</v>
      </c>
      <c r="Q904" t="s">
        <v>37</v>
      </c>
      <c r="R904" t="s">
        <v>37</v>
      </c>
      <c r="S904" t="s">
        <v>37</v>
      </c>
      <c r="T904" t="s">
        <v>37</v>
      </c>
      <c r="U904" t="s">
        <v>37</v>
      </c>
      <c r="V904" t="s">
        <v>37</v>
      </c>
      <c r="W904" t="s">
        <v>37</v>
      </c>
      <c r="X904" t="s">
        <v>37</v>
      </c>
      <c r="Y904" t="s">
        <v>37</v>
      </c>
      <c r="Z904" t="s">
        <v>37</v>
      </c>
      <c r="AA904" t="s">
        <v>37</v>
      </c>
    </row>
    <row r="905" spans="1:27">
      <c r="A905">
        <v>74101</v>
      </c>
      <c r="B905" t="s">
        <v>1660</v>
      </c>
      <c r="C905" t="s">
        <v>1661</v>
      </c>
      <c r="D905" t="s">
        <v>69785</v>
      </c>
      <c r="E905" t="s">
        <v>59687</v>
      </c>
      <c r="F905" t="s">
        <v>69785</v>
      </c>
      <c r="G905" t="s">
        <v>69786</v>
      </c>
      <c r="H905" t="s">
        <v>37</v>
      </c>
      <c r="I905" t="s">
        <v>37</v>
      </c>
      <c r="J905" t="s">
        <v>37</v>
      </c>
      <c r="K905" t="s">
        <v>37</v>
      </c>
      <c r="L905" t="s">
        <v>37</v>
      </c>
      <c r="M905" t="s">
        <v>37</v>
      </c>
      <c r="N905" t="s">
        <v>37</v>
      </c>
      <c r="O905" t="s">
        <v>37</v>
      </c>
      <c r="P905" t="s">
        <v>37</v>
      </c>
      <c r="Q905" t="s">
        <v>37</v>
      </c>
      <c r="R905" t="s">
        <v>37</v>
      </c>
      <c r="S905" t="s">
        <v>37</v>
      </c>
      <c r="T905" t="s">
        <v>37</v>
      </c>
      <c r="U905" t="s">
        <v>37</v>
      </c>
      <c r="V905" t="s">
        <v>37</v>
      </c>
      <c r="W905" t="s">
        <v>37</v>
      </c>
      <c r="X905" t="s">
        <v>37</v>
      </c>
      <c r="Y905" t="s">
        <v>37</v>
      </c>
      <c r="Z905" t="s">
        <v>37</v>
      </c>
      <c r="AA905" t="s">
        <v>37</v>
      </c>
    </row>
    <row r="906" spans="1:27">
      <c r="A906">
        <v>650591</v>
      </c>
      <c r="B906" t="s">
        <v>1662</v>
      </c>
      <c r="C906" t="s">
        <v>1663</v>
      </c>
      <c r="D906" t="s">
        <v>69785</v>
      </c>
      <c r="E906" t="s">
        <v>59687</v>
      </c>
      <c r="F906" t="s">
        <v>69785</v>
      </c>
      <c r="G906" t="s">
        <v>69786</v>
      </c>
      <c r="H906" t="s">
        <v>37</v>
      </c>
      <c r="I906" t="s">
        <v>37</v>
      </c>
      <c r="J906" t="s">
        <v>37</v>
      </c>
      <c r="K906" t="s">
        <v>37</v>
      </c>
      <c r="L906" t="s">
        <v>37</v>
      </c>
      <c r="M906" t="s">
        <v>37</v>
      </c>
      <c r="N906" t="s">
        <v>37</v>
      </c>
      <c r="O906" t="s">
        <v>37</v>
      </c>
      <c r="P906" t="s">
        <v>37</v>
      </c>
      <c r="Q906" t="s">
        <v>37</v>
      </c>
      <c r="R906" t="s">
        <v>37</v>
      </c>
      <c r="S906" t="s">
        <v>37</v>
      </c>
      <c r="T906" t="s">
        <v>37</v>
      </c>
      <c r="U906" t="s">
        <v>37</v>
      </c>
      <c r="V906" t="s">
        <v>37</v>
      </c>
      <c r="W906" t="s">
        <v>37</v>
      </c>
      <c r="X906" t="s">
        <v>37</v>
      </c>
      <c r="Y906" t="s">
        <v>37</v>
      </c>
      <c r="Z906" t="s">
        <v>37</v>
      </c>
      <c r="AA906" t="s">
        <v>37</v>
      </c>
    </row>
    <row r="907" spans="1:27">
      <c r="A907">
        <v>650592</v>
      </c>
      <c r="B907" t="s">
        <v>1664</v>
      </c>
      <c r="C907" t="s">
        <v>1665</v>
      </c>
      <c r="D907" t="s">
        <v>69785</v>
      </c>
      <c r="E907" t="s">
        <v>59687</v>
      </c>
      <c r="F907" t="s">
        <v>69785</v>
      </c>
      <c r="G907" t="s">
        <v>69786</v>
      </c>
      <c r="H907" t="s">
        <v>37</v>
      </c>
      <c r="I907" t="s">
        <v>37</v>
      </c>
      <c r="J907" t="s">
        <v>37</v>
      </c>
      <c r="K907" t="s">
        <v>37</v>
      </c>
      <c r="L907" t="s">
        <v>37</v>
      </c>
      <c r="M907" t="s">
        <v>37</v>
      </c>
      <c r="N907" t="s">
        <v>37</v>
      </c>
      <c r="O907" t="s">
        <v>37</v>
      </c>
      <c r="P907" t="s">
        <v>37</v>
      </c>
      <c r="Q907" t="s">
        <v>37</v>
      </c>
      <c r="R907" t="s">
        <v>37</v>
      </c>
      <c r="S907" t="s">
        <v>37</v>
      </c>
      <c r="T907" t="s">
        <v>37</v>
      </c>
      <c r="U907" t="s">
        <v>37</v>
      </c>
      <c r="V907" t="s">
        <v>37</v>
      </c>
      <c r="W907" t="s">
        <v>37</v>
      </c>
      <c r="X907" t="s">
        <v>37</v>
      </c>
      <c r="Y907" t="s">
        <v>37</v>
      </c>
      <c r="Z907" t="s">
        <v>37</v>
      </c>
      <c r="AA907" t="s">
        <v>37</v>
      </c>
    </row>
    <row r="908" spans="1:27">
      <c r="A908">
        <v>74102</v>
      </c>
      <c r="B908" t="s">
        <v>1666</v>
      </c>
      <c r="C908" t="s">
        <v>1667</v>
      </c>
      <c r="D908" t="s">
        <v>69785</v>
      </c>
      <c r="E908" t="s">
        <v>59687</v>
      </c>
      <c r="F908" t="s">
        <v>69785</v>
      </c>
      <c r="G908" t="s">
        <v>69786</v>
      </c>
      <c r="H908" t="s">
        <v>37</v>
      </c>
      <c r="I908" t="s">
        <v>37</v>
      </c>
      <c r="J908" t="s">
        <v>37</v>
      </c>
      <c r="K908" t="s">
        <v>37</v>
      </c>
      <c r="L908" t="s">
        <v>37</v>
      </c>
      <c r="M908" t="s">
        <v>37</v>
      </c>
      <c r="N908" t="s">
        <v>37</v>
      </c>
      <c r="O908" t="s">
        <v>37</v>
      </c>
      <c r="P908" t="s">
        <v>37</v>
      </c>
      <c r="Q908" t="s">
        <v>37</v>
      </c>
      <c r="R908" t="s">
        <v>37</v>
      </c>
      <c r="S908" t="s">
        <v>37</v>
      </c>
      <c r="T908" t="s">
        <v>37</v>
      </c>
      <c r="U908" t="s">
        <v>37</v>
      </c>
      <c r="V908" t="s">
        <v>37</v>
      </c>
      <c r="W908" t="s">
        <v>37</v>
      </c>
      <c r="X908" t="s">
        <v>37</v>
      </c>
      <c r="Y908" t="s">
        <v>37</v>
      </c>
      <c r="Z908" t="s">
        <v>37</v>
      </c>
      <c r="AA908" t="s">
        <v>37</v>
      </c>
    </row>
    <row r="909" spans="1:27">
      <c r="A909">
        <v>999157</v>
      </c>
      <c r="B909" t="s">
        <v>1668</v>
      </c>
      <c r="C909" t="s">
        <v>1669</v>
      </c>
      <c r="D909" t="s">
        <v>69785</v>
      </c>
      <c r="E909" t="s">
        <v>59687</v>
      </c>
      <c r="F909" t="s">
        <v>69785</v>
      </c>
      <c r="G909" t="s">
        <v>69786</v>
      </c>
      <c r="H909" t="s">
        <v>37</v>
      </c>
      <c r="I909" t="s">
        <v>37</v>
      </c>
      <c r="J909" t="s">
        <v>37</v>
      </c>
      <c r="K909" t="s">
        <v>37</v>
      </c>
      <c r="L909" t="s">
        <v>37</v>
      </c>
      <c r="M909" t="s">
        <v>37</v>
      </c>
      <c r="N909" t="s">
        <v>37</v>
      </c>
      <c r="O909" t="s">
        <v>37</v>
      </c>
      <c r="P909" t="s">
        <v>37</v>
      </c>
      <c r="Q909" t="s">
        <v>37</v>
      </c>
      <c r="R909" t="s">
        <v>37</v>
      </c>
      <c r="S909" t="s">
        <v>37</v>
      </c>
      <c r="T909" t="s">
        <v>37</v>
      </c>
      <c r="U909" t="s">
        <v>37</v>
      </c>
      <c r="V909" t="s">
        <v>37</v>
      </c>
      <c r="W909" t="s">
        <v>37</v>
      </c>
      <c r="X909" t="s">
        <v>37</v>
      </c>
      <c r="Y909" t="s">
        <v>37</v>
      </c>
      <c r="Z909" t="s">
        <v>37</v>
      </c>
      <c r="AA909" t="s">
        <v>37</v>
      </c>
    </row>
    <row r="910" spans="1:27">
      <c r="A910">
        <v>884098</v>
      </c>
      <c r="B910" t="s">
        <v>1670</v>
      </c>
      <c r="C910" t="s">
        <v>1671</v>
      </c>
      <c r="D910" t="s">
        <v>69785</v>
      </c>
      <c r="E910" t="s">
        <v>59687</v>
      </c>
      <c r="F910" t="s">
        <v>69785</v>
      </c>
      <c r="G910" t="s">
        <v>69786</v>
      </c>
      <c r="H910" t="s">
        <v>37</v>
      </c>
      <c r="I910" t="s">
        <v>37</v>
      </c>
      <c r="J910" t="s">
        <v>37</v>
      </c>
      <c r="K910" t="s">
        <v>37</v>
      </c>
      <c r="L910" t="s">
        <v>37</v>
      </c>
      <c r="M910" t="s">
        <v>37</v>
      </c>
      <c r="N910" t="s">
        <v>37</v>
      </c>
      <c r="O910" t="s">
        <v>37</v>
      </c>
      <c r="P910" t="s">
        <v>37</v>
      </c>
      <c r="Q910" t="s">
        <v>37</v>
      </c>
      <c r="R910" t="s">
        <v>37</v>
      </c>
      <c r="S910" t="s">
        <v>37</v>
      </c>
      <c r="T910" t="s">
        <v>37</v>
      </c>
      <c r="U910" t="s">
        <v>37</v>
      </c>
      <c r="V910" t="s">
        <v>37</v>
      </c>
      <c r="W910" t="s">
        <v>37</v>
      </c>
      <c r="X910" t="s">
        <v>37</v>
      </c>
      <c r="Y910" t="s">
        <v>37</v>
      </c>
      <c r="Z910" t="s">
        <v>37</v>
      </c>
      <c r="AA910" t="s">
        <v>37</v>
      </c>
    </row>
    <row r="911" spans="1:27">
      <c r="A911">
        <v>650594</v>
      </c>
      <c r="B911" t="s">
        <v>1672</v>
      </c>
      <c r="C911" t="s">
        <v>1673</v>
      </c>
      <c r="D911" t="s">
        <v>69785</v>
      </c>
      <c r="E911" t="s">
        <v>59687</v>
      </c>
      <c r="F911" t="s">
        <v>69785</v>
      </c>
      <c r="G911" t="s">
        <v>69786</v>
      </c>
      <c r="H911" t="s">
        <v>37</v>
      </c>
      <c r="I911" t="s">
        <v>37</v>
      </c>
      <c r="J911" t="s">
        <v>37</v>
      </c>
      <c r="K911" t="s">
        <v>37</v>
      </c>
      <c r="L911" t="s">
        <v>37</v>
      </c>
      <c r="M911" t="s">
        <v>37</v>
      </c>
      <c r="N911" t="s">
        <v>37</v>
      </c>
      <c r="O911" t="s">
        <v>37</v>
      </c>
      <c r="P911" t="s">
        <v>37</v>
      </c>
      <c r="Q911" t="s">
        <v>37</v>
      </c>
      <c r="R911" t="s">
        <v>37</v>
      </c>
      <c r="S911" t="s">
        <v>37</v>
      </c>
      <c r="T911" t="s">
        <v>37</v>
      </c>
      <c r="U911" t="s">
        <v>37</v>
      </c>
      <c r="V911" t="s">
        <v>37</v>
      </c>
      <c r="W911" t="s">
        <v>37</v>
      </c>
      <c r="X911" t="s">
        <v>37</v>
      </c>
      <c r="Y911" t="s">
        <v>37</v>
      </c>
      <c r="Z911" t="s">
        <v>37</v>
      </c>
      <c r="AA911" t="s">
        <v>37</v>
      </c>
    </row>
    <row r="912" spans="1:27">
      <c r="A912">
        <v>650596</v>
      </c>
      <c r="B912" t="s">
        <v>1674</v>
      </c>
      <c r="C912" t="s">
        <v>1675</v>
      </c>
      <c r="D912" t="s">
        <v>69785</v>
      </c>
      <c r="E912" t="s">
        <v>59687</v>
      </c>
      <c r="F912" t="s">
        <v>69785</v>
      </c>
      <c r="G912" t="s">
        <v>69786</v>
      </c>
      <c r="H912" t="s">
        <v>37</v>
      </c>
      <c r="I912" t="s">
        <v>37</v>
      </c>
      <c r="J912" t="s">
        <v>37</v>
      </c>
      <c r="K912" t="s">
        <v>37</v>
      </c>
      <c r="L912" t="s">
        <v>37</v>
      </c>
      <c r="M912" t="s">
        <v>37</v>
      </c>
      <c r="N912" t="s">
        <v>37</v>
      </c>
      <c r="O912" t="s">
        <v>37</v>
      </c>
      <c r="P912" t="s">
        <v>37</v>
      </c>
      <c r="Q912" t="s">
        <v>37</v>
      </c>
      <c r="R912" t="s">
        <v>37</v>
      </c>
      <c r="S912" t="s">
        <v>37</v>
      </c>
      <c r="T912" t="s">
        <v>37</v>
      </c>
      <c r="U912" t="s">
        <v>37</v>
      </c>
      <c r="V912" t="s">
        <v>37</v>
      </c>
      <c r="W912" t="s">
        <v>37</v>
      </c>
      <c r="X912" t="s">
        <v>37</v>
      </c>
      <c r="Y912" t="s">
        <v>37</v>
      </c>
      <c r="Z912" t="s">
        <v>37</v>
      </c>
      <c r="AA912" t="s">
        <v>37</v>
      </c>
    </row>
    <row r="913" spans="1:27">
      <c r="A913">
        <v>74103</v>
      </c>
      <c r="B913" t="s">
        <v>1676</v>
      </c>
      <c r="C913" t="s">
        <v>59768</v>
      </c>
      <c r="D913" t="s">
        <v>69785</v>
      </c>
      <c r="E913" t="s">
        <v>59687</v>
      </c>
      <c r="F913" t="s">
        <v>69785</v>
      </c>
      <c r="G913" t="s">
        <v>69786</v>
      </c>
      <c r="H913" t="s">
        <v>37</v>
      </c>
      <c r="I913" t="s">
        <v>37</v>
      </c>
      <c r="J913" t="s">
        <v>37</v>
      </c>
      <c r="K913" t="s">
        <v>37</v>
      </c>
      <c r="L913" t="s">
        <v>37</v>
      </c>
      <c r="M913" t="s">
        <v>37</v>
      </c>
      <c r="N913" t="s">
        <v>37</v>
      </c>
      <c r="O913" t="s">
        <v>37</v>
      </c>
      <c r="P913" t="s">
        <v>37</v>
      </c>
      <c r="Q913" t="s">
        <v>37</v>
      </c>
      <c r="R913" t="s">
        <v>37</v>
      </c>
      <c r="S913" t="s">
        <v>37</v>
      </c>
      <c r="T913" t="s">
        <v>37</v>
      </c>
      <c r="U913" t="s">
        <v>37</v>
      </c>
      <c r="V913" t="s">
        <v>37</v>
      </c>
      <c r="W913" t="s">
        <v>37</v>
      </c>
      <c r="X913" t="s">
        <v>37</v>
      </c>
      <c r="Y913" t="s">
        <v>37</v>
      </c>
      <c r="Z913" t="s">
        <v>37</v>
      </c>
      <c r="AA913" t="s">
        <v>37</v>
      </c>
    </row>
    <row r="914" spans="1:27">
      <c r="A914">
        <v>74104</v>
      </c>
      <c r="B914" t="s">
        <v>1677</v>
      </c>
      <c r="C914" t="s">
        <v>59769</v>
      </c>
      <c r="D914" t="s">
        <v>69785</v>
      </c>
      <c r="E914" t="s">
        <v>59687</v>
      </c>
      <c r="F914" t="s">
        <v>69785</v>
      </c>
      <c r="G914" t="s">
        <v>69786</v>
      </c>
      <c r="H914" t="s">
        <v>37</v>
      </c>
      <c r="I914" t="s">
        <v>37</v>
      </c>
      <c r="J914" t="s">
        <v>37</v>
      </c>
      <c r="K914" t="s">
        <v>37</v>
      </c>
      <c r="L914" t="s">
        <v>37</v>
      </c>
      <c r="M914" t="s">
        <v>37</v>
      </c>
      <c r="N914" t="s">
        <v>37</v>
      </c>
      <c r="O914" t="s">
        <v>37</v>
      </c>
      <c r="P914" t="s">
        <v>37</v>
      </c>
      <c r="Q914" t="s">
        <v>37</v>
      </c>
      <c r="R914" t="s">
        <v>37</v>
      </c>
      <c r="S914" t="s">
        <v>37</v>
      </c>
      <c r="T914" t="s">
        <v>37</v>
      </c>
      <c r="U914" t="s">
        <v>37</v>
      </c>
      <c r="V914" t="s">
        <v>37</v>
      </c>
      <c r="W914" t="s">
        <v>37</v>
      </c>
      <c r="X914" t="s">
        <v>37</v>
      </c>
      <c r="Y914" t="s">
        <v>37</v>
      </c>
      <c r="Z914" t="s">
        <v>37</v>
      </c>
      <c r="AA914" t="s">
        <v>37</v>
      </c>
    </row>
    <row r="915" spans="1:27">
      <c r="A915">
        <v>650598</v>
      </c>
      <c r="B915" t="s">
        <v>1678</v>
      </c>
      <c r="C915" t="s">
        <v>1679</v>
      </c>
      <c r="D915" t="s">
        <v>69785</v>
      </c>
      <c r="E915" t="s">
        <v>59687</v>
      </c>
      <c r="F915" t="s">
        <v>69785</v>
      </c>
      <c r="G915" t="s">
        <v>69786</v>
      </c>
      <c r="H915" t="s">
        <v>37</v>
      </c>
      <c r="I915" t="s">
        <v>37</v>
      </c>
      <c r="J915" t="s">
        <v>37</v>
      </c>
      <c r="K915" t="s">
        <v>37</v>
      </c>
      <c r="L915" t="s">
        <v>37</v>
      </c>
      <c r="M915" t="s">
        <v>37</v>
      </c>
      <c r="N915" t="s">
        <v>37</v>
      </c>
      <c r="O915" t="s">
        <v>37</v>
      </c>
      <c r="P915" t="s">
        <v>37</v>
      </c>
      <c r="Q915" t="s">
        <v>37</v>
      </c>
      <c r="R915" t="s">
        <v>37</v>
      </c>
      <c r="S915" t="s">
        <v>37</v>
      </c>
      <c r="T915" t="s">
        <v>37</v>
      </c>
      <c r="U915" t="s">
        <v>37</v>
      </c>
      <c r="V915" t="s">
        <v>37</v>
      </c>
      <c r="W915" t="s">
        <v>37</v>
      </c>
      <c r="X915" t="s">
        <v>37</v>
      </c>
      <c r="Y915" t="s">
        <v>37</v>
      </c>
      <c r="Z915" t="s">
        <v>37</v>
      </c>
      <c r="AA915" t="s">
        <v>37</v>
      </c>
    </row>
    <row r="916" spans="1:27">
      <c r="A916">
        <v>74105</v>
      </c>
      <c r="B916" t="s">
        <v>1680</v>
      </c>
      <c r="C916" t="s">
        <v>1681</v>
      </c>
      <c r="D916" t="s">
        <v>69785</v>
      </c>
      <c r="E916" t="s">
        <v>59687</v>
      </c>
      <c r="F916" t="s">
        <v>69785</v>
      </c>
      <c r="G916" t="s">
        <v>69786</v>
      </c>
      <c r="H916" t="s">
        <v>37</v>
      </c>
      <c r="I916" t="s">
        <v>37</v>
      </c>
      <c r="J916" t="s">
        <v>37</v>
      </c>
      <c r="K916" t="s">
        <v>37</v>
      </c>
      <c r="L916" t="s">
        <v>37</v>
      </c>
      <c r="M916" t="s">
        <v>37</v>
      </c>
      <c r="N916" t="s">
        <v>37</v>
      </c>
      <c r="O916" t="s">
        <v>37</v>
      </c>
      <c r="P916" t="s">
        <v>37</v>
      </c>
      <c r="Q916" t="s">
        <v>37</v>
      </c>
      <c r="R916" t="s">
        <v>37</v>
      </c>
      <c r="S916" t="s">
        <v>37</v>
      </c>
      <c r="T916" t="s">
        <v>37</v>
      </c>
      <c r="U916" t="s">
        <v>37</v>
      </c>
      <c r="V916" t="s">
        <v>37</v>
      </c>
      <c r="W916" t="s">
        <v>37</v>
      </c>
      <c r="X916" t="s">
        <v>37</v>
      </c>
      <c r="Y916" t="s">
        <v>37</v>
      </c>
      <c r="Z916" t="s">
        <v>37</v>
      </c>
      <c r="AA916" t="s">
        <v>37</v>
      </c>
    </row>
    <row r="917" spans="1:27">
      <c r="A917">
        <v>650599</v>
      </c>
      <c r="B917" t="s">
        <v>1682</v>
      </c>
      <c r="C917" t="s">
        <v>1683</v>
      </c>
      <c r="D917" t="s">
        <v>69785</v>
      </c>
      <c r="E917" t="s">
        <v>59687</v>
      </c>
      <c r="F917" t="s">
        <v>69785</v>
      </c>
      <c r="G917" t="s">
        <v>69786</v>
      </c>
      <c r="H917" t="s">
        <v>37</v>
      </c>
      <c r="I917" t="s">
        <v>37</v>
      </c>
      <c r="J917" t="s">
        <v>37</v>
      </c>
      <c r="K917" t="s">
        <v>37</v>
      </c>
      <c r="L917" t="s">
        <v>37</v>
      </c>
      <c r="M917" t="s">
        <v>37</v>
      </c>
      <c r="N917" t="s">
        <v>37</v>
      </c>
      <c r="O917" t="s">
        <v>37</v>
      </c>
      <c r="P917" t="s">
        <v>37</v>
      </c>
      <c r="Q917" t="s">
        <v>37</v>
      </c>
      <c r="R917" t="s">
        <v>37</v>
      </c>
      <c r="S917" t="s">
        <v>37</v>
      </c>
      <c r="T917" t="s">
        <v>37</v>
      </c>
      <c r="U917" t="s">
        <v>37</v>
      </c>
      <c r="V917" t="s">
        <v>37</v>
      </c>
      <c r="W917" t="s">
        <v>37</v>
      </c>
      <c r="X917" t="s">
        <v>37</v>
      </c>
      <c r="Y917" t="s">
        <v>37</v>
      </c>
      <c r="Z917" t="s">
        <v>37</v>
      </c>
      <c r="AA917" t="s">
        <v>37</v>
      </c>
    </row>
    <row r="918" spans="1:27">
      <c r="A918">
        <v>895011</v>
      </c>
      <c r="B918" t="s">
        <v>1684</v>
      </c>
      <c r="C918" t="s">
        <v>1685</v>
      </c>
      <c r="D918" t="s">
        <v>69785</v>
      </c>
      <c r="E918" t="s">
        <v>59687</v>
      </c>
      <c r="F918" t="s">
        <v>69785</v>
      </c>
      <c r="G918" t="s">
        <v>69786</v>
      </c>
      <c r="H918" t="s">
        <v>37</v>
      </c>
      <c r="I918" t="s">
        <v>37</v>
      </c>
      <c r="J918" t="s">
        <v>37</v>
      </c>
      <c r="K918" t="s">
        <v>37</v>
      </c>
      <c r="L918" t="s">
        <v>37</v>
      </c>
      <c r="M918" t="s">
        <v>37</v>
      </c>
      <c r="N918" t="s">
        <v>37</v>
      </c>
      <c r="O918" t="s">
        <v>37</v>
      </c>
      <c r="P918" t="s">
        <v>37</v>
      </c>
      <c r="Q918" t="s">
        <v>37</v>
      </c>
      <c r="R918" t="s">
        <v>37</v>
      </c>
      <c r="S918" t="s">
        <v>37</v>
      </c>
      <c r="T918" t="s">
        <v>37</v>
      </c>
      <c r="U918" t="s">
        <v>37</v>
      </c>
      <c r="V918" t="s">
        <v>37</v>
      </c>
      <c r="W918" t="s">
        <v>37</v>
      </c>
      <c r="X918" t="s">
        <v>37</v>
      </c>
      <c r="Y918" t="s">
        <v>37</v>
      </c>
      <c r="Z918" t="s">
        <v>37</v>
      </c>
      <c r="AA918" t="s">
        <v>37</v>
      </c>
    </row>
    <row r="919" spans="1:27">
      <c r="A919">
        <v>650600</v>
      </c>
      <c r="B919" t="s">
        <v>1686</v>
      </c>
      <c r="C919" t="s">
        <v>59770</v>
      </c>
      <c r="D919" t="s">
        <v>69785</v>
      </c>
      <c r="E919" t="s">
        <v>59687</v>
      </c>
      <c r="F919" t="s">
        <v>69785</v>
      </c>
      <c r="G919" t="s">
        <v>69786</v>
      </c>
      <c r="H919" t="s">
        <v>37</v>
      </c>
      <c r="I919" t="s">
        <v>37</v>
      </c>
      <c r="J919" t="s">
        <v>37</v>
      </c>
      <c r="K919" t="s">
        <v>37</v>
      </c>
      <c r="L919" t="s">
        <v>37</v>
      </c>
      <c r="M919" t="s">
        <v>37</v>
      </c>
      <c r="N919" t="s">
        <v>37</v>
      </c>
      <c r="O919" t="s">
        <v>37</v>
      </c>
      <c r="P919" t="s">
        <v>37</v>
      </c>
      <c r="Q919" t="s">
        <v>37</v>
      </c>
      <c r="R919" t="s">
        <v>37</v>
      </c>
      <c r="S919" t="s">
        <v>37</v>
      </c>
      <c r="T919" t="s">
        <v>37</v>
      </c>
      <c r="U919" t="s">
        <v>37</v>
      </c>
      <c r="V919" t="s">
        <v>37</v>
      </c>
      <c r="W919" t="s">
        <v>37</v>
      </c>
      <c r="X919" t="s">
        <v>37</v>
      </c>
      <c r="Y919" t="s">
        <v>37</v>
      </c>
      <c r="Z919" t="s">
        <v>37</v>
      </c>
      <c r="AA919" t="s">
        <v>37</v>
      </c>
    </row>
    <row r="920" spans="1:27">
      <c r="A920">
        <v>650601</v>
      </c>
      <c r="B920" t="s">
        <v>1687</v>
      </c>
      <c r="C920" t="s">
        <v>1688</v>
      </c>
      <c r="D920" t="s">
        <v>69785</v>
      </c>
      <c r="E920" t="s">
        <v>59687</v>
      </c>
      <c r="F920" t="s">
        <v>69785</v>
      </c>
      <c r="G920" t="s">
        <v>69786</v>
      </c>
      <c r="H920" t="s">
        <v>37</v>
      </c>
      <c r="I920" t="s">
        <v>37</v>
      </c>
      <c r="J920" t="s">
        <v>37</v>
      </c>
      <c r="K920" t="s">
        <v>37</v>
      </c>
      <c r="L920" t="s">
        <v>37</v>
      </c>
      <c r="M920" t="s">
        <v>37</v>
      </c>
      <c r="N920" t="s">
        <v>37</v>
      </c>
      <c r="O920" t="s">
        <v>37</v>
      </c>
      <c r="P920" t="s">
        <v>37</v>
      </c>
      <c r="Q920" t="s">
        <v>37</v>
      </c>
      <c r="R920" t="s">
        <v>37</v>
      </c>
      <c r="S920" t="s">
        <v>37</v>
      </c>
      <c r="T920" t="s">
        <v>37</v>
      </c>
      <c r="U920" t="s">
        <v>37</v>
      </c>
      <c r="V920" t="s">
        <v>37</v>
      </c>
      <c r="W920" t="s">
        <v>37</v>
      </c>
      <c r="X920" t="s">
        <v>37</v>
      </c>
      <c r="Y920" t="s">
        <v>37</v>
      </c>
      <c r="Z920" t="s">
        <v>37</v>
      </c>
      <c r="AA920" t="s">
        <v>37</v>
      </c>
    </row>
    <row r="921" spans="1:27">
      <c r="A921">
        <v>650603</v>
      </c>
      <c r="B921" t="s">
        <v>1689</v>
      </c>
      <c r="C921" t="s">
        <v>1690</v>
      </c>
      <c r="D921" t="s">
        <v>69785</v>
      </c>
      <c r="E921" t="s">
        <v>59687</v>
      </c>
      <c r="F921" t="s">
        <v>69785</v>
      </c>
      <c r="G921" t="s">
        <v>69786</v>
      </c>
      <c r="H921" t="s">
        <v>37</v>
      </c>
      <c r="I921" t="s">
        <v>37</v>
      </c>
      <c r="J921" t="s">
        <v>37</v>
      </c>
      <c r="K921" t="s">
        <v>37</v>
      </c>
      <c r="L921" t="s">
        <v>37</v>
      </c>
      <c r="M921" t="s">
        <v>37</v>
      </c>
      <c r="N921" t="s">
        <v>37</v>
      </c>
      <c r="O921" t="s">
        <v>37</v>
      </c>
      <c r="P921" t="s">
        <v>37</v>
      </c>
      <c r="Q921" t="s">
        <v>37</v>
      </c>
      <c r="R921" t="s">
        <v>37</v>
      </c>
      <c r="S921" t="s">
        <v>37</v>
      </c>
      <c r="T921" t="s">
        <v>37</v>
      </c>
      <c r="U921" t="s">
        <v>37</v>
      </c>
      <c r="V921" t="s">
        <v>37</v>
      </c>
      <c r="W921" t="s">
        <v>37</v>
      </c>
      <c r="X921" t="s">
        <v>37</v>
      </c>
      <c r="Y921" t="s">
        <v>37</v>
      </c>
      <c r="Z921" t="s">
        <v>37</v>
      </c>
      <c r="AA921" t="s">
        <v>37</v>
      </c>
    </row>
    <row r="922" spans="1:27">
      <c r="A922">
        <v>74108</v>
      </c>
      <c r="B922" t="s">
        <v>1691</v>
      </c>
      <c r="C922" t="s">
        <v>59771</v>
      </c>
      <c r="D922" t="s">
        <v>69785</v>
      </c>
      <c r="E922" t="s">
        <v>59687</v>
      </c>
      <c r="F922" t="s">
        <v>69785</v>
      </c>
      <c r="G922" t="s">
        <v>69786</v>
      </c>
      <c r="H922" t="s">
        <v>37</v>
      </c>
      <c r="I922" t="s">
        <v>37</v>
      </c>
      <c r="J922" t="s">
        <v>37</v>
      </c>
      <c r="K922" t="s">
        <v>37</v>
      </c>
      <c r="L922" t="s">
        <v>37</v>
      </c>
      <c r="M922" t="s">
        <v>37</v>
      </c>
      <c r="N922" t="s">
        <v>37</v>
      </c>
      <c r="O922" t="s">
        <v>37</v>
      </c>
      <c r="P922" t="s">
        <v>37</v>
      </c>
      <c r="Q922" t="s">
        <v>37</v>
      </c>
      <c r="R922" t="s">
        <v>37</v>
      </c>
      <c r="S922" t="s">
        <v>37</v>
      </c>
      <c r="T922" t="s">
        <v>37</v>
      </c>
      <c r="U922" t="s">
        <v>37</v>
      </c>
      <c r="V922" t="s">
        <v>37</v>
      </c>
      <c r="W922" t="s">
        <v>37</v>
      </c>
      <c r="X922" t="s">
        <v>37</v>
      </c>
      <c r="Y922" t="s">
        <v>37</v>
      </c>
      <c r="Z922" t="s">
        <v>37</v>
      </c>
      <c r="AA922" t="s">
        <v>37</v>
      </c>
    </row>
    <row r="923" spans="1:27">
      <c r="A923">
        <v>74109</v>
      </c>
      <c r="B923" t="s">
        <v>1692</v>
      </c>
      <c r="C923" t="s">
        <v>1693</v>
      </c>
      <c r="D923" t="s">
        <v>69785</v>
      </c>
      <c r="E923" t="s">
        <v>59687</v>
      </c>
      <c r="F923" t="s">
        <v>69785</v>
      </c>
      <c r="G923" t="s">
        <v>69786</v>
      </c>
      <c r="H923" t="s">
        <v>37</v>
      </c>
      <c r="I923" t="s">
        <v>37</v>
      </c>
      <c r="J923" t="s">
        <v>37</v>
      </c>
      <c r="K923" t="s">
        <v>37</v>
      </c>
      <c r="L923" t="s">
        <v>37</v>
      </c>
      <c r="M923" t="s">
        <v>37</v>
      </c>
      <c r="N923" t="s">
        <v>37</v>
      </c>
      <c r="O923" t="s">
        <v>37</v>
      </c>
      <c r="P923" t="s">
        <v>37</v>
      </c>
      <c r="Q923" t="s">
        <v>37</v>
      </c>
      <c r="R923" t="s">
        <v>37</v>
      </c>
      <c r="S923" t="s">
        <v>37</v>
      </c>
      <c r="T923" t="s">
        <v>37</v>
      </c>
      <c r="U923" t="s">
        <v>37</v>
      </c>
      <c r="V923" t="s">
        <v>37</v>
      </c>
      <c r="W923" t="s">
        <v>37</v>
      </c>
      <c r="X923" t="s">
        <v>37</v>
      </c>
      <c r="Y923" t="s">
        <v>37</v>
      </c>
      <c r="Z923" t="s">
        <v>37</v>
      </c>
      <c r="AA923" t="s">
        <v>37</v>
      </c>
    </row>
    <row r="924" spans="1:27">
      <c r="A924">
        <v>650605</v>
      </c>
      <c r="B924" t="s">
        <v>1694</v>
      </c>
      <c r="C924" t="s">
        <v>59773</v>
      </c>
      <c r="D924" t="s">
        <v>69785</v>
      </c>
      <c r="E924" t="s">
        <v>59687</v>
      </c>
      <c r="F924" t="s">
        <v>69785</v>
      </c>
      <c r="G924" t="s">
        <v>69786</v>
      </c>
      <c r="H924" t="s">
        <v>37</v>
      </c>
      <c r="I924" t="s">
        <v>37</v>
      </c>
      <c r="J924" t="s">
        <v>37</v>
      </c>
      <c r="K924" t="s">
        <v>37</v>
      </c>
      <c r="L924" t="s">
        <v>37</v>
      </c>
      <c r="M924" t="s">
        <v>37</v>
      </c>
      <c r="N924" t="s">
        <v>37</v>
      </c>
      <c r="O924" t="s">
        <v>37</v>
      </c>
      <c r="P924" t="s">
        <v>37</v>
      </c>
      <c r="Q924" t="s">
        <v>37</v>
      </c>
      <c r="R924" t="s">
        <v>37</v>
      </c>
      <c r="S924" t="s">
        <v>37</v>
      </c>
      <c r="T924" t="s">
        <v>37</v>
      </c>
      <c r="U924" t="s">
        <v>37</v>
      </c>
      <c r="V924" t="s">
        <v>37</v>
      </c>
      <c r="W924" t="s">
        <v>37</v>
      </c>
      <c r="X924" t="s">
        <v>37</v>
      </c>
      <c r="Y924" t="s">
        <v>37</v>
      </c>
      <c r="Z924" t="s">
        <v>37</v>
      </c>
      <c r="AA924" t="s">
        <v>37</v>
      </c>
    </row>
    <row r="925" spans="1:27">
      <c r="A925">
        <v>650606</v>
      </c>
      <c r="B925" t="s">
        <v>1695</v>
      </c>
      <c r="C925" t="s">
        <v>1696</v>
      </c>
      <c r="D925" t="s">
        <v>69785</v>
      </c>
      <c r="E925" t="s">
        <v>59687</v>
      </c>
      <c r="F925" t="s">
        <v>69785</v>
      </c>
      <c r="G925" t="s">
        <v>69786</v>
      </c>
      <c r="H925" t="s">
        <v>37</v>
      </c>
      <c r="I925" t="s">
        <v>37</v>
      </c>
      <c r="J925" t="s">
        <v>37</v>
      </c>
      <c r="K925" t="s">
        <v>37</v>
      </c>
      <c r="L925" t="s">
        <v>37</v>
      </c>
      <c r="M925" t="s">
        <v>37</v>
      </c>
      <c r="N925" t="s">
        <v>37</v>
      </c>
      <c r="O925" t="s">
        <v>37</v>
      </c>
      <c r="P925" t="s">
        <v>37</v>
      </c>
      <c r="Q925" t="s">
        <v>37</v>
      </c>
      <c r="R925" t="s">
        <v>37</v>
      </c>
      <c r="S925" t="s">
        <v>37</v>
      </c>
      <c r="T925" t="s">
        <v>37</v>
      </c>
      <c r="U925" t="s">
        <v>37</v>
      </c>
      <c r="V925" t="s">
        <v>37</v>
      </c>
      <c r="W925" t="s">
        <v>37</v>
      </c>
      <c r="X925" t="s">
        <v>37</v>
      </c>
      <c r="Y925" t="s">
        <v>37</v>
      </c>
      <c r="Z925" t="s">
        <v>37</v>
      </c>
      <c r="AA925" t="s">
        <v>37</v>
      </c>
    </row>
    <row r="926" spans="1:27">
      <c r="A926">
        <v>650607</v>
      </c>
      <c r="B926" t="s">
        <v>1697</v>
      </c>
      <c r="C926" t="s">
        <v>1698</v>
      </c>
      <c r="D926" t="s">
        <v>69785</v>
      </c>
      <c r="E926" t="s">
        <v>59687</v>
      </c>
      <c r="F926" t="s">
        <v>69785</v>
      </c>
      <c r="G926" t="s">
        <v>69786</v>
      </c>
      <c r="H926" t="s">
        <v>37</v>
      </c>
      <c r="I926" t="s">
        <v>37</v>
      </c>
      <c r="J926" t="s">
        <v>37</v>
      </c>
      <c r="K926" t="s">
        <v>37</v>
      </c>
      <c r="L926" t="s">
        <v>37</v>
      </c>
      <c r="M926" t="s">
        <v>37</v>
      </c>
      <c r="N926" t="s">
        <v>37</v>
      </c>
      <c r="O926" t="s">
        <v>37</v>
      </c>
      <c r="P926" t="s">
        <v>37</v>
      </c>
      <c r="Q926" t="s">
        <v>37</v>
      </c>
      <c r="R926" t="s">
        <v>37</v>
      </c>
      <c r="S926" t="s">
        <v>37</v>
      </c>
      <c r="T926" t="s">
        <v>37</v>
      </c>
      <c r="U926" t="s">
        <v>37</v>
      </c>
      <c r="V926" t="s">
        <v>37</v>
      </c>
      <c r="W926" t="s">
        <v>37</v>
      </c>
      <c r="X926" t="s">
        <v>37</v>
      </c>
      <c r="Y926" t="s">
        <v>37</v>
      </c>
      <c r="Z926" t="s">
        <v>37</v>
      </c>
      <c r="AA926" t="s">
        <v>37</v>
      </c>
    </row>
    <row r="927" spans="1:27">
      <c r="A927">
        <v>650608</v>
      </c>
      <c r="B927" t="s">
        <v>1699</v>
      </c>
      <c r="C927" t="s">
        <v>1700</v>
      </c>
      <c r="D927" t="s">
        <v>69785</v>
      </c>
      <c r="E927" t="s">
        <v>59687</v>
      </c>
      <c r="F927" t="s">
        <v>69785</v>
      </c>
      <c r="G927" t="s">
        <v>69786</v>
      </c>
      <c r="H927" t="s">
        <v>37</v>
      </c>
      <c r="I927" t="s">
        <v>37</v>
      </c>
      <c r="J927" t="s">
        <v>37</v>
      </c>
      <c r="K927" t="s">
        <v>37</v>
      </c>
      <c r="L927" t="s">
        <v>37</v>
      </c>
      <c r="M927" t="s">
        <v>37</v>
      </c>
      <c r="N927" t="s">
        <v>37</v>
      </c>
      <c r="O927" t="s">
        <v>37</v>
      </c>
      <c r="P927" t="s">
        <v>37</v>
      </c>
      <c r="Q927" t="s">
        <v>37</v>
      </c>
      <c r="R927" t="s">
        <v>37</v>
      </c>
      <c r="S927" t="s">
        <v>37</v>
      </c>
      <c r="T927" t="s">
        <v>37</v>
      </c>
      <c r="U927" t="s">
        <v>37</v>
      </c>
      <c r="V927" t="s">
        <v>37</v>
      </c>
      <c r="W927" t="s">
        <v>37</v>
      </c>
      <c r="X927" t="s">
        <v>37</v>
      </c>
      <c r="Y927" t="s">
        <v>37</v>
      </c>
      <c r="Z927" t="s">
        <v>37</v>
      </c>
      <c r="AA927" t="s">
        <v>37</v>
      </c>
    </row>
    <row r="928" spans="1:27">
      <c r="A928">
        <v>999184</v>
      </c>
      <c r="B928" t="s">
        <v>1701</v>
      </c>
      <c r="C928" t="s">
        <v>1702</v>
      </c>
      <c r="D928" t="s">
        <v>69785</v>
      </c>
      <c r="E928" t="s">
        <v>59687</v>
      </c>
      <c r="F928" t="s">
        <v>69785</v>
      </c>
      <c r="G928" t="s">
        <v>69786</v>
      </c>
      <c r="H928" t="s">
        <v>37</v>
      </c>
      <c r="I928" t="s">
        <v>37</v>
      </c>
      <c r="J928" t="s">
        <v>37</v>
      </c>
      <c r="K928" t="s">
        <v>37</v>
      </c>
      <c r="L928" t="s">
        <v>37</v>
      </c>
      <c r="M928" t="s">
        <v>37</v>
      </c>
      <c r="N928" t="s">
        <v>37</v>
      </c>
      <c r="O928" t="s">
        <v>37</v>
      </c>
      <c r="P928" t="s">
        <v>37</v>
      </c>
      <c r="Q928" t="s">
        <v>37</v>
      </c>
      <c r="R928" t="s">
        <v>37</v>
      </c>
      <c r="S928" t="s">
        <v>37</v>
      </c>
      <c r="T928" t="s">
        <v>37</v>
      </c>
      <c r="U928" t="s">
        <v>37</v>
      </c>
      <c r="V928" t="s">
        <v>37</v>
      </c>
      <c r="W928" t="s">
        <v>37</v>
      </c>
      <c r="X928" t="s">
        <v>37</v>
      </c>
      <c r="Y928" t="s">
        <v>37</v>
      </c>
      <c r="Z928" t="s">
        <v>37</v>
      </c>
      <c r="AA928" t="s">
        <v>37</v>
      </c>
    </row>
    <row r="929" spans="1:27">
      <c r="A929">
        <v>627023</v>
      </c>
      <c r="B929" t="s">
        <v>69812</v>
      </c>
      <c r="C929" t="s">
        <v>1703</v>
      </c>
      <c r="D929" t="s">
        <v>69785</v>
      </c>
      <c r="E929" t="s">
        <v>59687</v>
      </c>
      <c r="F929" t="s">
        <v>69785</v>
      </c>
      <c r="G929" t="s">
        <v>69786</v>
      </c>
      <c r="H929" t="s">
        <v>37</v>
      </c>
      <c r="I929" t="s">
        <v>37</v>
      </c>
      <c r="J929" t="s">
        <v>37</v>
      </c>
      <c r="K929" t="s">
        <v>37</v>
      </c>
      <c r="L929" t="s">
        <v>37</v>
      </c>
      <c r="M929" t="s">
        <v>37</v>
      </c>
      <c r="N929" t="s">
        <v>37</v>
      </c>
      <c r="O929" t="s">
        <v>37</v>
      </c>
      <c r="P929" t="s">
        <v>37</v>
      </c>
      <c r="Q929" t="s">
        <v>37</v>
      </c>
      <c r="R929" t="s">
        <v>37</v>
      </c>
      <c r="S929" t="s">
        <v>37</v>
      </c>
      <c r="T929" t="s">
        <v>37</v>
      </c>
      <c r="U929" t="s">
        <v>37</v>
      </c>
      <c r="V929" t="s">
        <v>37</v>
      </c>
      <c r="W929" t="s">
        <v>37</v>
      </c>
      <c r="X929" t="s">
        <v>37</v>
      </c>
      <c r="Y929" t="s">
        <v>37</v>
      </c>
      <c r="Z929" t="s">
        <v>37</v>
      </c>
      <c r="AA929" t="s">
        <v>37</v>
      </c>
    </row>
    <row r="930" spans="1:27">
      <c r="A930">
        <v>895146</v>
      </c>
      <c r="B930" t="s">
        <v>1704</v>
      </c>
      <c r="C930" t="s">
        <v>1705</v>
      </c>
      <c r="D930" t="s">
        <v>69785</v>
      </c>
      <c r="E930" t="s">
        <v>59687</v>
      </c>
      <c r="F930" t="s">
        <v>69785</v>
      </c>
      <c r="G930" t="s">
        <v>69786</v>
      </c>
      <c r="H930" t="s">
        <v>37</v>
      </c>
      <c r="I930" t="s">
        <v>37</v>
      </c>
      <c r="J930" t="s">
        <v>37</v>
      </c>
      <c r="K930" t="s">
        <v>37</v>
      </c>
      <c r="L930" t="s">
        <v>37</v>
      </c>
      <c r="M930" t="s">
        <v>37</v>
      </c>
      <c r="N930" t="s">
        <v>37</v>
      </c>
      <c r="O930" t="s">
        <v>37</v>
      </c>
      <c r="P930" t="s">
        <v>37</v>
      </c>
      <c r="Q930" t="s">
        <v>37</v>
      </c>
      <c r="R930" t="s">
        <v>37</v>
      </c>
      <c r="S930" t="s">
        <v>37</v>
      </c>
      <c r="T930" t="s">
        <v>37</v>
      </c>
      <c r="U930" t="s">
        <v>37</v>
      </c>
      <c r="V930" t="s">
        <v>37</v>
      </c>
      <c r="W930" t="s">
        <v>37</v>
      </c>
      <c r="X930" t="s">
        <v>37</v>
      </c>
      <c r="Y930" t="s">
        <v>37</v>
      </c>
      <c r="Z930" t="s">
        <v>37</v>
      </c>
      <c r="AA930" t="s">
        <v>37</v>
      </c>
    </row>
    <row r="931" spans="1:27">
      <c r="A931">
        <v>895147</v>
      </c>
      <c r="B931" t="s">
        <v>1706</v>
      </c>
      <c r="C931" t="s">
        <v>1707</v>
      </c>
      <c r="D931" t="s">
        <v>69785</v>
      </c>
      <c r="E931" t="s">
        <v>59687</v>
      </c>
      <c r="F931" t="s">
        <v>69785</v>
      </c>
      <c r="G931" t="s">
        <v>69786</v>
      </c>
      <c r="H931" t="s">
        <v>37</v>
      </c>
      <c r="I931" t="s">
        <v>37</v>
      </c>
      <c r="J931" t="s">
        <v>37</v>
      </c>
      <c r="K931" t="s">
        <v>37</v>
      </c>
      <c r="L931" t="s">
        <v>37</v>
      </c>
      <c r="M931" t="s">
        <v>37</v>
      </c>
      <c r="N931" t="s">
        <v>37</v>
      </c>
      <c r="O931" t="s">
        <v>37</v>
      </c>
      <c r="P931" t="s">
        <v>37</v>
      </c>
      <c r="Q931" t="s">
        <v>37</v>
      </c>
      <c r="R931" t="s">
        <v>37</v>
      </c>
      <c r="S931" t="s">
        <v>37</v>
      </c>
      <c r="T931" t="s">
        <v>37</v>
      </c>
      <c r="U931" t="s">
        <v>37</v>
      </c>
      <c r="V931" t="s">
        <v>37</v>
      </c>
      <c r="W931" t="s">
        <v>37</v>
      </c>
      <c r="X931" t="s">
        <v>37</v>
      </c>
      <c r="Y931" t="s">
        <v>37</v>
      </c>
      <c r="Z931" t="s">
        <v>37</v>
      </c>
      <c r="AA931" t="s">
        <v>37</v>
      </c>
    </row>
    <row r="932" spans="1:27">
      <c r="A932">
        <v>650704</v>
      </c>
      <c r="B932" t="s">
        <v>1708</v>
      </c>
      <c r="C932" t="s">
        <v>1709</v>
      </c>
      <c r="D932" t="s">
        <v>69785</v>
      </c>
      <c r="E932" t="s">
        <v>59687</v>
      </c>
      <c r="F932" t="s">
        <v>69785</v>
      </c>
      <c r="G932" t="s">
        <v>69786</v>
      </c>
      <c r="H932" t="s">
        <v>37</v>
      </c>
      <c r="I932" t="s">
        <v>37</v>
      </c>
      <c r="J932" t="s">
        <v>37</v>
      </c>
      <c r="K932" t="s">
        <v>37</v>
      </c>
      <c r="L932" t="s">
        <v>37</v>
      </c>
      <c r="M932" t="s">
        <v>37</v>
      </c>
      <c r="N932" t="s">
        <v>37</v>
      </c>
      <c r="O932" t="s">
        <v>37</v>
      </c>
      <c r="P932" t="s">
        <v>37</v>
      </c>
      <c r="Q932" t="s">
        <v>37</v>
      </c>
      <c r="R932" t="s">
        <v>37</v>
      </c>
      <c r="S932" t="s">
        <v>37</v>
      </c>
      <c r="T932" t="s">
        <v>37</v>
      </c>
      <c r="U932" t="s">
        <v>37</v>
      </c>
      <c r="V932" t="s">
        <v>37</v>
      </c>
      <c r="W932" t="s">
        <v>37</v>
      </c>
      <c r="X932" t="s">
        <v>37</v>
      </c>
      <c r="Y932" t="s">
        <v>37</v>
      </c>
      <c r="Z932" t="s">
        <v>37</v>
      </c>
      <c r="AA932" t="s">
        <v>37</v>
      </c>
    </row>
    <row r="933" spans="1:27">
      <c r="A933">
        <v>627025</v>
      </c>
      <c r="B933" t="s">
        <v>1710</v>
      </c>
      <c r="C933" t="s">
        <v>1711</v>
      </c>
      <c r="D933" t="s">
        <v>69785</v>
      </c>
      <c r="E933" t="s">
        <v>59687</v>
      </c>
      <c r="F933" t="s">
        <v>69785</v>
      </c>
      <c r="G933" t="s">
        <v>69786</v>
      </c>
      <c r="H933" t="s">
        <v>37</v>
      </c>
      <c r="I933" t="s">
        <v>37</v>
      </c>
      <c r="J933" t="s">
        <v>37</v>
      </c>
      <c r="K933" t="s">
        <v>37</v>
      </c>
      <c r="L933" t="s">
        <v>37</v>
      </c>
      <c r="M933" t="s">
        <v>37</v>
      </c>
      <c r="N933" t="s">
        <v>37</v>
      </c>
      <c r="O933" t="s">
        <v>37</v>
      </c>
      <c r="P933" t="s">
        <v>37</v>
      </c>
      <c r="Q933" t="s">
        <v>37</v>
      </c>
      <c r="R933" t="s">
        <v>37</v>
      </c>
      <c r="S933" t="s">
        <v>37</v>
      </c>
      <c r="T933" t="s">
        <v>37</v>
      </c>
      <c r="U933" t="s">
        <v>37</v>
      </c>
      <c r="V933" t="s">
        <v>37</v>
      </c>
      <c r="W933" t="s">
        <v>37</v>
      </c>
      <c r="X933" t="s">
        <v>37</v>
      </c>
      <c r="Y933" t="s">
        <v>37</v>
      </c>
      <c r="Z933" t="s">
        <v>37</v>
      </c>
      <c r="AA933" t="s">
        <v>37</v>
      </c>
    </row>
    <row r="934" spans="1:27">
      <c r="A934">
        <v>626857</v>
      </c>
      <c r="B934" t="s">
        <v>69813</v>
      </c>
      <c r="C934" t="s">
        <v>1712</v>
      </c>
      <c r="D934" t="s">
        <v>69785</v>
      </c>
      <c r="E934" t="s">
        <v>59687</v>
      </c>
      <c r="F934" t="s">
        <v>69785</v>
      </c>
      <c r="G934" t="s">
        <v>69786</v>
      </c>
      <c r="H934" t="s">
        <v>37</v>
      </c>
      <c r="I934" t="s">
        <v>37</v>
      </c>
      <c r="J934" t="s">
        <v>37</v>
      </c>
      <c r="K934" t="s">
        <v>37</v>
      </c>
      <c r="L934" t="s">
        <v>37</v>
      </c>
      <c r="M934" t="s">
        <v>37</v>
      </c>
      <c r="N934" t="s">
        <v>37</v>
      </c>
      <c r="O934" t="s">
        <v>37</v>
      </c>
      <c r="P934" t="s">
        <v>37</v>
      </c>
      <c r="Q934" t="s">
        <v>37</v>
      </c>
      <c r="R934" t="s">
        <v>37</v>
      </c>
      <c r="S934" t="s">
        <v>37</v>
      </c>
      <c r="T934" t="s">
        <v>37</v>
      </c>
      <c r="U934" t="s">
        <v>37</v>
      </c>
      <c r="V934" t="s">
        <v>37</v>
      </c>
      <c r="W934" t="s">
        <v>37</v>
      </c>
      <c r="X934" t="s">
        <v>37</v>
      </c>
      <c r="Y934" t="s">
        <v>37</v>
      </c>
      <c r="Z934" t="s">
        <v>37</v>
      </c>
      <c r="AA934" t="s">
        <v>37</v>
      </c>
    </row>
    <row r="935" spans="1:27">
      <c r="A935">
        <v>650715</v>
      </c>
      <c r="B935" t="s">
        <v>1713</v>
      </c>
      <c r="C935" t="s">
        <v>1714</v>
      </c>
      <c r="D935" t="s">
        <v>69785</v>
      </c>
      <c r="E935" t="s">
        <v>59687</v>
      </c>
      <c r="F935" t="s">
        <v>69785</v>
      </c>
      <c r="G935" t="s">
        <v>69786</v>
      </c>
      <c r="H935" t="s">
        <v>37</v>
      </c>
      <c r="I935" t="s">
        <v>37</v>
      </c>
      <c r="J935" t="s">
        <v>37</v>
      </c>
      <c r="K935" t="s">
        <v>37</v>
      </c>
      <c r="L935" t="s">
        <v>37</v>
      </c>
      <c r="M935" t="s">
        <v>37</v>
      </c>
      <c r="N935" t="s">
        <v>37</v>
      </c>
      <c r="O935" t="s">
        <v>37</v>
      </c>
      <c r="P935" t="s">
        <v>37</v>
      </c>
      <c r="Q935" t="s">
        <v>37</v>
      </c>
      <c r="R935" t="s">
        <v>37</v>
      </c>
      <c r="S935" t="s">
        <v>37</v>
      </c>
      <c r="T935" t="s">
        <v>37</v>
      </c>
      <c r="U935" t="s">
        <v>37</v>
      </c>
      <c r="V935" t="s">
        <v>37</v>
      </c>
      <c r="W935" t="s">
        <v>37</v>
      </c>
      <c r="X935" t="s">
        <v>37</v>
      </c>
      <c r="Y935" t="s">
        <v>37</v>
      </c>
      <c r="Z935" t="s">
        <v>37</v>
      </c>
      <c r="AA935" t="s">
        <v>37</v>
      </c>
    </row>
    <row r="936" spans="1:27">
      <c r="A936">
        <v>650717</v>
      </c>
      <c r="B936" t="s">
        <v>1715</v>
      </c>
      <c r="C936" t="s">
        <v>1716</v>
      </c>
      <c r="D936" t="s">
        <v>69785</v>
      </c>
      <c r="E936" t="s">
        <v>59687</v>
      </c>
      <c r="F936" t="s">
        <v>69785</v>
      </c>
      <c r="G936" t="s">
        <v>69786</v>
      </c>
      <c r="H936" t="s">
        <v>37</v>
      </c>
      <c r="I936" t="s">
        <v>37</v>
      </c>
      <c r="J936" t="s">
        <v>37</v>
      </c>
      <c r="K936" t="s">
        <v>37</v>
      </c>
      <c r="L936" t="s">
        <v>37</v>
      </c>
      <c r="M936" t="s">
        <v>37</v>
      </c>
      <c r="N936" t="s">
        <v>37</v>
      </c>
      <c r="O936" t="s">
        <v>37</v>
      </c>
      <c r="P936" t="s">
        <v>37</v>
      </c>
      <c r="Q936" t="s">
        <v>37</v>
      </c>
      <c r="R936" t="s">
        <v>37</v>
      </c>
      <c r="S936" t="s">
        <v>37</v>
      </c>
      <c r="T936" t="s">
        <v>37</v>
      </c>
      <c r="U936" t="s">
        <v>37</v>
      </c>
      <c r="V936" t="s">
        <v>37</v>
      </c>
      <c r="W936" t="s">
        <v>37</v>
      </c>
      <c r="X936" t="s">
        <v>37</v>
      </c>
      <c r="Y936" t="s">
        <v>37</v>
      </c>
      <c r="Z936" t="s">
        <v>37</v>
      </c>
      <c r="AA936" t="s">
        <v>37</v>
      </c>
    </row>
    <row r="937" spans="1:27">
      <c r="A937">
        <v>627108</v>
      </c>
      <c r="B937" t="s">
        <v>1717</v>
      </c>
      <c r="C937" t="s">
        <v>1718</v>
      </c>
      <c r="D937" t="s">
        <v>69785</v>
      </c>
      <c r="E937" t="s">
        <v>59687</v>
      </c>
      <c r="F937" t="s">
        <v>69785</v>
      </c>
      <c r="G937" t="s">
        <v>69786</v>
      </c>
      <c r="H937" t="s">
        <v>37</v>
      </c>
      <c r="I937" t="s">
        <v>37</v>
      </c>
      <c r="J937" t="s">
        <v>37</v>
      </c>
      <c r="K937" t="s">
        <v>37</v>
      </c>
      <c r="L937" t="s">
        <v>37</v>
      </c>
      <c r="M937" t="s">
        <v>37</v>
      </c>
      <c r="N937" t="s">
        <v>37</v>
      </c>
      <c r="O937" t="s">
        <v>37</v>
      </c>
      <c r="P937" t="s">
        <v>37</v>
      </c>
      <c r="Q937" t="s">
        <v>37</v>
      </c>
      <c r="R937" t="s">
        <v>37</v>
      </c>
      <c r="S937" t="s">
        <v>37</v>
      </c>
      <c r="T937" t="s">
        <v>37</v>
      </c>
      <c r="U937" t="s">
        <v>37</v>
      </c>
      <c r="V937" t="s">
        <v>37</v>
      </c>
      <c r="W937" t="s">
        <v>37</v>
      </c>
      <c r="X937" t="s">
        <v>37</v>
      </c>
      <c r="Y937" t="s">
        <v>37</v>
      </c>
      <c r="Z937" t="s">
        <v>37</v>
      </c>
      <c r="AA937" t="s">
        <v>37</v>
      </c>
    </row>
    <row r="938" spans="1:27">
      <c r="A938">
        <v>650718</v>
      </c>
      <c r="B938" t="s">
        <v>1719</v>
      </c>
      <c r="C938" t="s">
        <v>1720</v>
      </c>
      <c r="D938" t="s">
        <v>69785</v>
      </c>
      <c r="E938" t="s">
        <v>59687</v>
      </c>
      <c r="F938" t="s">
        <v>69785</v>
      </c>
      <c r="G938" t="s">
        <v>69786</v>
      </c>
      <c r="H938" t="s">
        <v>37</v>
      </c>
      <c r="I938" t="s">
        <v>37</v>
      </c>
      <c r="J938" t="s">
        <v>37</v>
      </c>
      <c r="K938" t="s">
        <v>37</v>
      </c>
      <c r="L938" t="s">
        <v>37</v>
      </c>
      <c r="M938" t="s">
        <v>37</v>
      </c>
      <c r="N938" t="s">
        <v>37</v>
      </c>
      <c r="O938" t="s">
        <v>37</v>
      </c>
      <c r="P938" t="s">
        <v>37</v>
      </c>
      <c r="Q938" t="s">
        <v>37</v>
      </c>
      <c r="R938" t="s">
        <v>37</v>
      </c>
      <c r="S938" t="s">
        <v>37</v>
      </c>
      <c r="T938" t="s">
        <v>37</v>
      </c>
      <c r="U938" t="s">
        <v>37</v>
      </c>
      <c r="V938" t="s">
        <v>37</v>
      </c>
      <c r="W938" t="s">
        <v>37</v>
      </c>
      <c r="X938" t="s">
        <v>37</v>
      </c>
      <c r="Y938" t="s">
        <v>37</v>
      </c>
      <c r="Z938" t="s">
        <v>37</v>
      </c>
      <c r="AA938" t="s">
        <v>37</v>
      </c>
    </row>
    <row r="939" spans="1:27">
      <c r="A939">
        <v>650719</v>
      </c>
      <c r="B939" t="s">
        <v>1721</v>
      </c>
      <c r="C939" t="s">
        <v>1722</v>
      </c>
      <c r="D939" t="s">
        <v>69785</v>
      </c>
      <c r="E939" t="s">
        <v>59687</v>
      </c>
      <c r="F939" t="s">
        <v>69785</v>
      </c>
      <c r="G939" t="s">
        <v>69786</v>
      </c>
      <c r="H939" t="s">
        <v>37</v>
      </c>
      <c r="I939" t="s">
        <v>37</v>
      </c>
      <c r="J939" t="s">
        <v>37</v>
      </c>
      <c r="K939" t="s">
        <v>37</v>
      </c>
      <c r="L939" t="s">
        <v>37</v>
      </c>
      <c r="M939" t="s">
        <v>37</v>
      </c>
      <c r="N939" t="s">
        <v>37</v>
      </c>
      <c r="O939" t="s">
        <v>37</v>
      </c>
      <c r="P939" t="s">
        <v>37</v>
      </c>
      <c r="Q939" t="s">
        <v>37</v>
      </c>
      <c r="R939" t="s">
        <v>37</v>
      </c>
      <c r="S939" t="s">
        <v>37</v>
      </c>
      <c r="T939" t="s">
        <v>37</v>
      </c>
      <c r="U939" t="s">
        <v>37</v>
      </c>
      <c r="V939" t="s">
        <v>37</v>
      </c>
      <c r="W939" t="s">
        <v>37</v>
      </c>
      <c r="X939" t="s">
        <v>37</v>
      </c>
      <c r="Y939" t="s">
        <v>37</v>
      </c>
      <c r="Z939" t="s">
        <v>37</v>
      </c>
      <c r="AA939" t="s">
        <v>37</v>
      </c>
    </row>
    <row r="940" spans="1:27">
      <c r="A940">
        <v>650720</v>
      </c>
      <c r="B940" t="s">
        <v>1723</v>
      </c>
      <c r="C940" t="s">
        <v>1724</v>
      </c>
      <c r="D940" t="s">
        <v>69785</v>
      </c>
      <c r="E940" t="s">
        <v>59687</v>
      </c>
      <c r="F940" t="s">
        <v>69785</v>
      </c>
      <c r="G940" t="s">
        <v>69786</v>
      </c>
      <c r="H940" t="s">
        <v>37</v>
      </c>
      <c r="I940" t="s">
        <v>37</v>
      </c>
      <c r="J940" t="s">
        <v>37</v>
      </c>
      <c r="K940" t="s">
        <v>37</v>
      </c>
      <c r="L940" t="s">
        <v>37</v>
      </c>
      <c r="M940" t="s">
        <v>37</v>
      </c>
      <c r="N940" t="s">
        <v>37</v>
      </c>
      <c r="O940" t="s">
        <v>37</v>
      </c>
      <c r="P940" t="s">
        <v>37</v>
      </c>
      <c r="Q940" t="s">
        <v>37</v>
      </c>
      <c r="R940" t="s">
        <v>37</v>
      </c>
      <c r="S940" t="s">
        <v>37</v>
      </c>
      <c r="T940" t="s">
        <v>37</v>
      </c>
      <c r="U940" t="s">
        <v>37</v>
      </c>
      <c r="V940" t="s">
        <v>37</v>
      </c>
      <c r="W940" t="s">
        <v>37</v>
      </c>
      <c r="X940" t="s">
        <v>37</v>
      </c>
      <c r="Y940" t="s">
        <v>37</v>
      </c>
      <c r="Z940" t="s">
        <v>37</v>
      </c>
      <c r="AA940" t="s">
        <v>37</v>
      </c>
    </row>
    <row r="941" spans="1:27">
      <c r="A941">
        <v>1008826</v>
      </c>
      <c r="B941" t="s">
        <v>68635</v>
      </c>
      <c r="C941" t="s">
        <v>59788</v>
      </c>
      <c r="D941" t="s">
        <v>69785</v>
      </c>
      <c r="E941" t="s">
        <v>59687</v>
      </c>
      <c r="F941" t="s">
        <v>69785</v>
      </c>
      <c r="G941" t="s">
        <v>69786</v>
      </c>
      <c r="H941" t="s">
        <v>37</v>
      </c>
      <c r="I941" t="s">
        <v>37</v>
      </c>
      <c r="J941" t="s">
        <v>37</v>
      </c>
      <c r="K941" t="s">
        <v>37</v>
      </c>
      <c r="L941" t="s">
        <v>37</v>
      </c>
      <c r="M941" t="s">
        <v>37</v>
      </c>
      <c r="N941" t="s">
        <v>37</v>
      </c>
      <c r="O941" t="s">
        <v>37</v>
      </c>
      <c r="P941" t="s">
        <v>37</v>
      </c>
      <c r="Q941" t="s">
        <v>37</v>
      </c>
      <c r="R941" t="s">
        <v>37</v>
      </c>
      <c r="S941" t="s">
        <v>37</v>
      </c>
      <c r="T941" t="s">
        <v>37</v>
      </c>
      <c r="U941" t="s">
        <v>37</v>
      </c>
      <c r="V941" t="s">
        <v>37</v>
      </c>
      <c r="W941" t="s">
        <v>37</v>
      </c>
      <c r="X941" t="s">
        <v>37</v>
      </c>
      <c r="Y941" t="s">
        <v>37</v>
      </c>
      <c r="Z941" t="s">
        <v>37</v>
      </c>
      <c r="AA941" t="s">
        <v>37</v>
      </c>
    </row>
    <row r="942" spans="1:27">
      <c r="A942">
        <v>626859</v>
      </c>
      <c r="B942" t="s">
        <v>69814</v>
      </c>
      <c r="C942" t="s">
        <v>1725</v>
      </c>
      <c r="D942" t="s">
        <v>69785</v>
      </c>
      <c r="E942" t="s">
        <v>59687</v>
      </c>
      <c r="F942" t="s">
        <v>69785</v>
      </c>
      <c r="G942" t="s">
        <v>69786</v>
      </c>
      <c r="H942" t="s">
        <v>37</v>
      </c>
      <c r="I942" t="s">
        <v>37</v>
      </c>
      <c r="J942" t="s">
        <v>37</v>
      </c>
      <c r="K942" t="s">
        <v>37</v>
      </c>
      <c r="L942" t="s">
        <v>37</v>
      </c>
      <c r="M942" t="s">
        <v>37</v>
      </c>
      <c r="N942" t="s">
        <v>37</v>
      </c>
      <c r="O942" t="s">
        <v>37</v>
      </c>
      <c r="P942" t="s">
        <v>37</v>
      </c>
      <c r="Q942" t="s">
        <v>37</v>
      </c>
      <c r="R942" t="s">
        <v>37</v>
      </c>
      <c r="S942" t="s">
        <v>37</v>
      </c>
      <c r="T942" t="s">
        <v>37</v>
      </c>
      <c r="U942" t="s">
        <v>37</v>
      </c>
      <c r="V942" t="s">
        <v>37</v>
      </c>
      <c r="W942" t="s">
        <v>37</v>
      </c>
      <c r="X942" t="s">
        <v>37</v>
      </c>
      <c r="Y942" t="s">
        <v>37</v>
      </c>
      <c r="Z942" t="s">
        <v>37</v>
      </c>
      <c r="AA942" t="s">
        <v>37</v>
      </c>
    </row>
    <row r="943" spans="1:27">
      <c r="A943">
        <v>627109</v>
      </c>
      <c r="B943" t="s">
        <v>1726</v>
      </c>
      <c r="C943" t="s">
        <v>1727</v>
      </c>
      <c r="D943" t="s">
        <v>69785</v>
      </c>
      <c r="E943" t="s">
        <v>59687</v>
      </c>
      <c r="F943" t="s">
        <v>69785</v>
      </c>
      <c r="G943" t="s">
        <v>69786</v>
      </c>
      <c r="H943" t="s">
        <v>37</v>
      </c>
      <c r="I943" t="s">
        <v>37</v>
      </c>
      <c r="J943" t="s">
        <v>37</v>
      </c>
      <c r="K943" t="s">
        <v>37</v>
      </c>
      <c r="L943" t="s">
        <v>37</v>
      </c>
      <c r="M943" t="s">
        <v>37</v>
      </c>
      <c r="N943" t="s">
        <v>37</v>
      </c>
      <c r="O943" t="s">
        <v>37</v>
      </c>
      <c r="P943" t="s">
        <v>37</v>
      </c>
      <c r="Q943" t="s">
        <v>37</v>
      </c>
      <c r="R943" t="s">
        <v>37</v>
      </c>
      <c r="S943" t="s">
        <v>37</v>
      </c>
      <c r="T943" t="s">
        <v>37</v>
      </c>
      <c r="U943" t="s">
        <v>37</v>
      </c>
      <c r="V943" t="s">
        <v>37</v>
      </c>
      <c r="W943" t="s">
        <v>37</v>
      </c>
      <c r="X943" t="s">
        <v>37</v>
      </c>
      <c r="Y943" t="s">
        <v>37</v>
      </c>
      <c r="Z943" t="s">
        <v>37</v>
      </c>
      <c r="AA943" t="s">
        <v>37</v>
      </c>
    </row>
    <row r="944" spans="1:27">
      <c r="A944">
        <v>193390</v>
      </c>
      <c r="B944" t="s">
        <v>69815</v>
      </c>
      <c r="C944" t="s">
        <v>1728</v>
      </c>
      <c r="D944" t="s">
        <v>69785</v>
      </c>
      <c r="E944" t="s">
        <v>59687</v>
      </c>
      <c r="F944" t="s">
        <v>69785</v>
      </c>
      <c r="G944" t="s">
        <v>69786</v>
      </c>
      <c r="H944" t="s">
        <v>37</v>
      </c>
      <c r="I944" t="s">
        <v>37</v>
      </c>
      <c r="J944" t="s">
        <v>37</v>
      </c>
      <c r="K944" t="s">
        <v>37</v>
      </c>
      <c r="L944" t="s">
        <v>37</v>
      </c>
      <c r="M944" t="s">
        <v>37</v>
      </c>
      <c r="N944" t="s">
        <v>37</v>
      </c>
      <c r="O944" t="s">
        <v>37</v>
      </c>
      <c r="P944" t="s">
        <v>37</v>
      </c>
      <c r="Q944" t="s">
        <v>37</v>
      </c>
      <c r="R944" t="s">
        <v>37</v>
      </c>
      <c r="S944" t="s">
        <v>37</v>
      </c>
      <c r="T944" t="s">
        <v>37</v>
      </c>
      <c r="U944" t="s">
        <v>37</v>
      </c>
      <c r="V944" t="s">
        <v>37</v>
      </c>
      <c r="W944" t="s">
        <v>37</v>
      </c>
      <c r="X944" t="s">
        <v>37</v>
      </c>
      <c r="Y944" t="s">
        <v>37</v>
      </c>
      <c r="Z944" t="s">
        <v>37</v>
      </c>
      <c r="AA944" t="s">
        <v>37</v>
      </c>
    </row>
    <row r="945" spans="1:27">
      <c r="A945">
        <v>74203</v>
      </c>
      <c r="B945" t="s">
        <v>1729</v>
      </c>
      <c r="C945" t="s">
        <v>1730</v>
      </c>
      <c r="D945" t="s">
        <v>69785</v>
      </c>
      <c r="E945" t="s">
        <v>59687</v>
      </c>
      <c r="F945" t="s">
        <v>69785</v>
      </c>
      <c r="G945" t="s">
        <v>69786</v>
      </c>
      <c r="H945" t="s">
        <v>37</v>
      </c>
      <c r="I945" t="s">
        <v>37</v>
      </c>
      <c r="J945" t="s">
        <v>37</v>
      </c>
      <c r="K945" t="s">
        <v>37</v>
      </c>
      <c r="L945" t="s">
        <v>37</v>
      </c>
      <c r="M945" t="s">
        <v>37</v>
      </c>
      <c r="N945" t="s">
        <v>37</v>
      </c>
      <c r="O945" t="s">
        <v>37</v>
      </c>
      <c r="P945" t="s">
        <v>37</v>
      </c>
      <c r="Q945" t="s">
        <v>37</v>
      </c>
      <c r="R945" t="s">
        <v>37</v>
      </c>
      <c r="S945" t="s">
        <v>37</v>
      </c>
      <c r="T945" t="s">
        <v>37</v>
      </c>
      <c r="U945" t="s">
        <v>37</v>
      </c>
      <c r="V945" t="s">
        <v>37</v>
      </c>
      <c r="W945" t="s">
        <v>37</v>
      </c>
      <c r="X945" t="s">
        <v>37</v>
      </c>
      <c r="Y945" t="s">
        <v>37</v>
      </c>
      <c r="Z945" t="s">
        <v>37</v>
      </c>
      <c r="AA945" t="s">
        <v>37</v>
      </c>
    </row>
    <row r="946" spans="1:27">
      <c r="A946">
        <v>74205</v>
      </c>
      <c r="B946" t="s">
        <v>1731</v>
      </c>
      <c r="C946" t="s">
        <v>59774</v>
      </c>
      <c r="D946" t="s">
        <v>69785</v>
      </c>
      <c r="E946" t="s">
        <v>59687</v>
      </c>
      <c r="F946" t="s">
        <v>69785</v>
      </c>
      <c r="G946" t="s">
        <v>69786</v>
      </c>
      <c r="H946" t="s">
        <v>37</v>
      </c>
      <c r="I946" t="s">
        <v>37</v>
      </c>
      <c r="J946" t="s">
        <v>37</v>
      </c>
      <c r="K946" t="s">
        <v>37</v>
      </c>
      <c r="L946" t="s">
        <v>37</v>
      </c>
      <c r="M946" t="s">
        <v>37</v>
      </c>
      <c r="N946" t="s">
        <v>37</v>
      </c>
      <c r="O946" t="s">
        <v>37</v>
      </c>
      <c r="P946" t="s">
        <v>37</v>
      </c>
      <c r="Q946" t="s">
        <v>37</v>
      </c>
      <c r="R946" t="s">
        <v>37</v>
      </c>
      <c r="S946" t="s">
        <v>37</v>
      </c>
      <c r="T946" t="s">
        <v>37</v>
      </c>
      <c r="U946" t="s">
        <v>37</v>
      </c>
      <c r="V946" t="s">
        <v>37</v>
      </c>
      <c r="W946" t="s">
        <v>37</v>
      </c>
      <c r="X946" t="s">
        <v>37</v>
      </c>
      <c r="Y946" t="s">
        <v>37</v>
      </c>
      <c r="Z946" t="s">
        <v>37</v>
      </c>
      <c r="AA946" t="s">
        <v>37</v>
      </c>
    </row>
    <row r="947" spans="1:27">
      <c r="A947">
        <v>74206</v>
      </c>
      <c r="B947" t="s">
        <v>1732</v>
      </c>
      <c r="C947" t="s">
        <v>1733</v>
      </c>
      <c r="D947" t="s">
        <v>69785</v>
      </c>
      <c r="E947" t="s">
        <v>59687</v>
      </c>
      <c r="F947" t="s">
        <v>69785</v>
      </c>
      <c r="G947" t="s">
        <v>69786</v>
      </c>
      <c r="H947" t="s">
        <v>37</v>
      </c>
      <c r="I947" t="s">
        <v>37</v>
      </c>
      <c r="J947" t="s">
        <v>37</v>
      </c>
      <c r="K947" t="s">
        <v>37</v>
      </c>
      <c r="L947" t="s">
        <v>37</v>
      </c>
      <c r="M947" t="s">
        <v>37</v>
      </c>
      <c r="N947" t="s">
        <v>37</v>
      </c>
      <c r="O947" t="s">
        <v>37</v>
      </c>
      <c r="P947" t="s">
        <v>37</v>
      </c>
      <c r="Q947" t="s">
        <v>37</v>
      </c>
      <c r="R947" t="s">
        <v>37</v>
      </c>
      <c r="S947" t="s">
        <v>37</v>
      </c>
      <c r="T947" t="s">
        <v>37</v>
      </c>
      <c r="U947" t="s">
        <v>37</v>
      </c>
      <c r="V947" t="s">
        <v>37</v>
      </c>
      <c r="W947" t="s">
        <v>37</v>
      </c>
      <c r="X947" t="s">
        <v>37</v>
      </c>
      <c r="Y947" t="s">
        <v>37</v>
      </c>
      <c r="Z947" t="s">
        <v>37</v>
      </c>
      <c r="AA947" t="s">
        <v>37</v>
      </c>
    </row>
    <row r="948" spans="1:27">
      <c r="A948">
        <v>650751</v>
      </c>
      <c r="B948" t="s">
        <v>1734</v>
      </c>
      <c r="C948" t="s">
        <v>1735</v>
      </c>
      <c r="D948" t="s">
        <v>69785</v>
      </c>
      <c r="E948" t="s">
        <v>59687</v>
      </c>
      <c r="F948" t="s">
        <v>69785</v>
      </c>
      <c r="G948" t="s">
        <v>69786</v>
      </c>
      <c r="H948" t="s">
        <v>37</v>
      </c>
      <c r="I948" t="s">
        <v>37</v>
      </c>
      <c r="J948" t="s">
        <v>37</v>
      </c>
      <c r="K948" t="s">
        <v>37</v>
      </c>
      <c r="L948" t="s">
        <v>37</v>
      </c>
      <c r="M948" t="s">
        <v>37</v>
      </c>
      <c r="N948" t="s">
        <v>37</v>
      </c>
      <c r="O948" t="s">
        <v>37</v>
      </c>
      <c r="P948" t="s">
        <v>37</v>
      </c>
      <c r="Q948" t="s">
        <v>37</v>
      </c>
      <c r="R948" t="s">
        <v>37</v>
      </c>
      <c r="S948" t="s">
        <v>37</v>
      </c>
      <c r="T948" t="s">
        <v>37</v>
      </c>
      <c r="U948" t="s">
        <v>37</v>
      </c>
      <c r="V948" t="s">
        <v>37</v>
      </c>
      <c r="W948" t="s">
        <v>37</v>
      </c>
      <c r="X948" t="s">
        <v>37</v>
      </c>
      <c r="Y948" t="s">
        <v>37</v>
      </c>
      <c r="Z948" t="s">
        <v>37</v>
      </c>
      <c r="AA948" t="s">
        <v>37</v>
      </c>
    </row>
    <row r="949" spans="1:27">
      <c r="A949">
        <v>74207</v>
      </c>
      <c r="B949" t="s">
        <v>1736</v>
      </c>
      <c r="C949" t="s">
        <v>59775</v>
      </c>
      <c r="D949" t="s">
        <v>69785</v>
      </c>
      <c r="E949" t="s">
        <v>59687</v>
      </c>
      <c r="F949" t="s">
        <v>69785</v>
      </c>
      <c r="G949" t="s">
        <v>69786</v>
      </c>
      <c r="H949" t="s">
        <v>37</v>
      </c>
      <c r="I949" t="s">
        <v>37</v>
      </c>
      <c r="J949" t="s">
        <v>37</v>
      </c>
      <c r="K949" t="s">
        <v>37</v>
      </c>
      <c r="L949" t="s">
        <v>37</v>
      </c>
      <c r="M949" t="s">
        <v>37</v>
      </c>
      <c r="N949" t="s">
        <v>37</v>
      </c>
      <c r="O949" t="s">
        <v>37</v>
      </c>
      <c r="P949" t="s">
        <v>37</v>
      </c>
      <c r="Q949" t="s">
        <v>37</v>
      </c>
      <c r="R949" t="s">
        <v>37</v>
      </c>
      <c r="S949" t="s">
        <v>37</v>
      </c>
      <c r="T949" t="s">
        <v>37</v>
      </c>
      <c r="U949" t="s">
        <v>37</v>
      </c>
      <c r="V949" t="s">
        <v>37</v>
      </c>
      <c r="W949" t="s">
        <v>37</v>
      </c>
      <c r="X949" t="s">
        <v>37</v>
      </c>
      <c r="Y949" t="s">
        <v>37</v>
      </c>
      <c r="Z949" t="s">
        <v>37</v>
      </c>
      <c r="AA949" t="s">
        <v>37</v>
      </c>
    </row>
    <row r="950" spans="1:27">
      <c r="A950">
        <v>194702</v>
      </c>
      <c r="B950" t="s">
        <v>69816</v>
      </c>
      <c r="C950" t="s">
        <v>1737</v>
      </c>
      <c r="D950" t="s">
        <v>69785</v>
      </c>
      <c r="E950" t="s">
        <v>59687</v>
      </c>
      <c r="F950" t="s">
        <v>69785</v>
      </c>
      <c r="G950" t="s">
        <v>69786</v>
      </c>
      <c r="H950" t="s">
        <v>37</v>
      </c>
      <c r="I950" t="s">
        <v>37</v>
      </c>
      <c r="J950" t="s">
        <v>37</v>
      </c>
      <c r="K950" t="s">
        <v>37</v>
      </c>
      <c r="L950" t="s">
        <v>37</v>
      </c>
      <c r="M950" t="s">
        <v>37</v>
      </c>
      <c r="N950" t="s">
        <v>37</v>
      </c>
      <c r="O950" t="s">
        <v>37</v>
      </c>
      <c r="P950" t="s">
        <v>37</v>
      </c>
      <c r="Q950" t="s">
        <v>37</v>
      </c>
      <c r="R950" t="s">
        <v>37</v>
      </c>
      <c r="S950" t="s">
        <v>37</v>
      </c>
      <c r="T950" t="s">
        <v>37</v>
      </c>
      <c r="U950" t="s">
        <v>37</v>
      </c>
      <c r="V950" t="s">
        <v>37</v>
      </c>
      <c r="W950" t="s">
        <v>37</v>
      </c>
      <c r="X950" t="s">
        <v>37</v>
      </c>
      <c r="Y950" t="s">
        <v>37</v>
      </c>
      <c r="Z950" t="s">
        <v>37</v>
      </c>
      <c r="AA950" t="s">
        <v>37</v>
      </c>
    </row>
    <row r="951" spans="1:27">
      <c r="A951">
        <v>74248</v>
      </c>
      <c r="B951" t="s">
        <v>1738</v>
      </c>
      <c r="C951" t="s">
        <v>59776</v>
      </c>
      <c r="D951" t="s">
        <v>69785</v>
      </c>
      <c r="E951" t="s">
        <v>59687</v>
      </c>
      <c r="F951" t="s">
        <v>69785</v>
      </c>
      <c r="G951" t="s">
        <v>69786</v>
      </c>
      <c r="H951" t="s">
        <v>37</v>
      </c>
      <c r="I951" t="s">
        <v>37</v>
      </c>
      <c r="J951" t="s">
        <v>37</v>
      </c>
      <c r="K951" t="s">
        <v>37</v>
      </c>
      <c r="L951" t="s">
        <v>37</v>
      </c>
      <c r="M951" t="s">
        <v>37</v>
      </c>
      <c r="N951" t="s">
        <v>37</v>
      </c>
      <c r="O951" t="s">
        <v>37</v>
      </c>
      <c r="P951" t="s">
        <v>37</v>
      </c>
      <c r="Q951" t="s">
        <v>37</v>
      </c>
      <c r="R951" t="s">
        <v>37</v>
      </c>
      <c r="S951" t="s">
        <v>37</v>
      </c>
      <c r="T951" t="s">
        <v>37</v>
      </c>
      <c r="U951" t="s">
        <v>37</v>
      </c>
      <c r="V951" t="s">
        <v>37</v>
      </c>
      <c r="W951" t="s">
        <v>37</v>
      </c>
      <c r="X951" t="s">
        <v>37</v>
      </c>
      <c r="Y951" t="s">
        <v>37</v>
      </c>
      <c r="Z951" t="s">
        <v>37</v>
      </c>
      <c r="AA951" t="s">
        <v>37</v>
      </c>
    </row>
    <row r="952" spans="1:27">
      <c r="A952">
        <v>650871</v>
      </c>
      <c r="B952" t="s">
        <v>1739</v>
      </c>
      <c r="C952" t="s">
        <v>1740</v>
      </c>
      <c r="D952" t="s">
        <v>69785</v>
      </c>
      <c r="E952" t="s">
        <v>59687</v>
      </c>
      <c r="F952" t="s">
        <v>69785</v>
      </c>
      <c r="G952" t="s">
        <v>69786</v>
      </c>
      <c r="H952" t="s">
        <v>37</v>
      </c>
      <c r="I952" t="s">
        <v>37</v>
      </c>
      <c r="J952" t="s">
        <v>37</v>
      </c>
      <c r="K952" t="s">
        <v>37</v>
      </c>
      <c r="L952" t="s">
        <v>37</v>
      </c>
      <c r="M952" t="s">
        <v>37</v>
      </c>
      <c r="N952" t="s">
        <v>37</v>
      </c>
      <c r="O952" t="s">
        <v>37</v>
      </c>
      <c r="P952" t="s">
        <v>37</v>
      </c>
      <c r="Q952" t="s">
        <v>37</v>
      </c>
      <c r="R952" t="s">
        <v>37</v>
      </c>
      <c r="S952" t="s">
        <v>37</v>
      </c>
      <c r="T952" t="s">
        <v>37</v>
      </c>
      <c r="U952" t="s">
        <v>37</v>
      </c>
      <c r="V952" t="s">
        <v>37</v>
      </c>
      <c r="W952" t="s">
        <v>37</v>
      </c>
      <c r="X952" t="s">
        <v>37</v>
      </c>
      <c r="Y952" t="s">
        <v>37</v>
      </c>
      <c r="Z952" t="s">
        <v>37</v>
      </c>
      <c r="AA952" t="s">
        <v>37</v>
      </c>
    </row>
    <row r="953" spans="1:27">
      <c r="A953">
        <v>650872</v>
      </c>
      <c r="B953" t="s">
        <v>1741</v>
      </c>
      <c r="C953" t="s">
        <v>1742</v>
      </c>
      <c r="D953" t="s">
        <v>69785</v>
      </c>
      <c r="E953" t="s">
        <v>59687</v>
      </c>
      <c r="F953" t="s">
        <v>69785</v>
      </c>
      <c r="G953" t="s">
        <v>69786</v>
      </c>
      <c r="H953" t="s">
        <v>37</v>
      </c>
      <c r="I953" t="s">
        <v>37</v>
      </c>
      <c r="J953" t="s">
        <v>37</v>
      </c>
      <c r="K953" t="s">
        <v>37</v>
      </c>
      <c r="L953" t="s">
        <v>37</v>
      </c>
      <c r="M953" t="s">
        <v>37</v>
      </c>
      <c r="N953" t="s">
        <v>37</v>
      </c>
      <c r="O953" t="s">
        <v>37</v>
      </c>
      <c r="P953" t="s">
        <v>37</v>
      </c>
      <c r="Q953" t="s">
        <v>37</v>
      </c>
      <c r="R953" t="s">
        <v>37</v>
      </c>
      <c r="S953" t="s">
        <v>37</v>
      </c>
      <c r="T953" t="s">
        <v>37</v>
      </c>
      <c r="U953" t="s">
        <v>37</v>
      </c>
      <c r="V953" t="s">
        <v>37</v>
      </c>
      <c r="W953" t="s">
        <v>37</v>
      </c>
      <c r="X953" t="s">
        <v>37</v>
      </c>
      <c r="Y953" t="s">
        <v>37</v>
      </c>
      <c r="Z953" t="s">
        <v>37</v>
      </c>
      <c r="AA953" t="s">
        <v>37</v>
      </c>
    </row>
    <row r="954" spans="1:27">
      <c r="A954">
        <v>74249</v>
      </c>
      <c r="B954" t="s">
        <v>1743</v>
      </c>
      <c r="C954" t="s">
        <v>59777</v>
      </c>
      <c r="D954" t="s">
        <v>69785</v>
      </c>
      <c r="E954" t="s">
        <v>59687</v>
      </c>
      <c r="F954" t="s">
        <v>69785</v>
      </c>
      <c r="G954" t="s">
        <v>69786</v>
      </c>
      <c r="H954" t="s">
        <v>37</v>
      </c>
      <c r="I954" t="s">
        <v>37</v>
      </c>
      <c r="J954" t="s">
        <v>37</v>
      </c>
      <c r="K954" t="s">
        <v>37</v>
      </c>
      <c r="L954" t="s">
        <v>37</v>
      </c>
      <c r="M954" t="s">
        <v>37</v>
      </c>
      <c r="N954" t="s">
        <v>37</v>
      </c>
      <c r="O954" t="s">
        <v>37</v>
      </c>
      <c r="P954" t="s">
        <v>37</v>
      </c>
      <c r="Q954" t="s">
        <v>37</v>
      </c>
      <c r="R954" t="s">
        <v>37</v>
      </c>
      <c r="S954" t="s">
        <v>37</v>
      </c>
      <c r="T954" t="s">
        <v>37</v>
      </c>
      <c r="U954" t="s">
        <v>37</v>
      </c>
      <c r="V954" t="s">
        <v>37</v>
      </c>
      <c r="W954" t="s">
        <v>37</v>
      </c>
      <c r="X954" t="s">
        <v>37</v>
      </c>
      <c r="Y954" t="s">
        <v>37</v>
      </c>
      <c r="Z954" t="s">
        <v>37</v>
      </c>
      <c r="AA954" t="s">
        <v>37</v>
      </c>
    </row>
    <row r="955" spans="1:27">
      <c r="A955">
        <v>811563</v>
      </c>
      <c r="B955" t="s">
        <v>1744</v>
      </c>
      <c r="C955" t="s">
        <v>1745</v>
      </c>
      <c r="D955" t="s">
        <v>69785</v>
      </c>
      <c r="E955" t="s">
        <v>59687</v>
      </c>
      <c r="F955" t="s">
        <v>69785</v>
      </c>
      <c r="G955" t="s">
        <v>69786</v>
      </c>
      <c r="H955" t="s">
        <v>37</v>
      </c>
      <c r="I955" t="s">
        <v>37</v>
      </c>
      <c r="J955" t="s">
        <v>37</v>
      </c>
      <c r="K955" t="s">
        <v>37</v>
      </c>
      <c r="L955" t="s">
        <v>37</v>
      </c>
      <c r="M955" t="s">
        <v>37</v>
      </c>
      <c r="N955" t="s">
        <v>37</v>
      </c>
      <c r="O955" t="s">
        <v>37</v>
      </c>
      <c r="P955" t="s">
        <v>37</v>
      </c>
      <c r="Q955" t="s">
        <v>37</v>
      </c>
      <c r="R955" t="s">
        <v>37</v>
      </c>
      <c r="S955" t="s">
        <v>37</v>
      </c>
      <c r="T955" t="s">
        <v>37</v>
      </c>
      <c r="U955" t="s">
        <v>37</v>
      </c>
      <c r="V955" t="s">
        <v>37</v>
      </c>
      <c r="W955" t="s">
        <v>37</v>
      </c>
      <c r="X955" t="s">
        <v>37</v>
      </c>
      <c r="Y955" t="s">
        <v>37</v>
      </c>
      <c r="Z955" t="s">
        <v>37</v>
      </c>
      <c r="AA955" t="s">
        <v>37</v>
      </c>
    </row>
    <row r="956" spans="1:27">
      <c r="A956">
        <v>650873</v>
      </c>
      <c r="B956" t="s">
        <v>1746</v>
      </c>
      <c r="C956" t="s">
        <v>1747</v>
      </c>
      <c r="D956" t="s">
        <v>69785</v>
      </c>
      <c r="E956" t="s">
        <v>59687</v>
      </c>
      <c r="F956" t="s">
        <v>69785</v>
      </c>
      <c r="G956" t="s">
        <v>69786</v>
      </c>
      <c r="H956" t="s">
        <v>37</v>
      </c>
      <c r="I956" t="s">
        <v>37</v>
      </c>
      <c r="J956" t="s">
        <v>37</v>
      </c>
      <c r="K956" t="s">
        <v>37</v>
      </c>
      <c r="L956" t="s">
        <v>37</v>
      </c>
      <c r="M956" t="s">
        <v>37</v>
      </c>
      <c r="N956" t="s">
        <v>37</v>
      </c>
      <c r="O956" t="s">
        <v>37</v>
      </c>
      <c r="P956" t="s">
        <v>37</v>
      </c>
      <c r="Q956" t="s">
        <v>37</v>
      </c>
      <c r="R956" t="s">
        <v>37</v>
      </c>
      <c r="S956" t="s">
        <v>37</v>
      </c>
      <c r="T956" t="s">
        <v>37</v>
      </c>
      <c r="U956" t="s">
        <v>37</v>
      </c>
      <c r="V956" t="s">
        <v>37</v>
      </c>
      <c r="W956" t="s">
        <v>37</v>
      </c>
      <c r="X956" t="s">
        <v>37</v>
      </c>
      <c r="Y956" t="s">
        <v>37</v>
      </c>
      <c r="Z956" t="s">
        <v>37</v>
      </c>
      <c r="AA956" t="s">
        <v>37</v>
      </c>
    </row>
    <row r="957" spans="1:27">
      <c r="A957">
        <v>74251</v>
      </c>
      <c r="B957" t="s">
        <v>1748</v>
      </c>
      <c r="C957" t="s">
        <v>1749</v>
      </c>
      <c r="D957" t="s">
        <v>69785</v>
      </c>
      <c r="E957" t="s">
        <v>59687</v>
      </c>
      <c r="F957" t="s">
        <v>69785</v>
      </c>
      <c r="G957" t="s">
        <v>69786</v>
      </c>
      <c r="H957" t="s">
        <v>37</v>
      </c>
      <c r="I957" t="s">
        <v>37</v>
      </c>
      <c r="J957" t="s">
        <v>37</v>
      </c>
      <c r="K957" t="s">
        <v>37</v>
      </c>
      <c r="L957" t="s">
        <v>37</v>
      </c>
      <c r="M957" t="s">
        <v>37</v>
      </c>
      <c r="N957" t="s">
        <v>37</v>
      </c>
      <c r="O957" t="s">
        <v>37</v>
      </c>
      <c r="P957" t="s">
        <v>37</v>
      </c>
      <c r="Q957" t="s">
        <v>37</v>
      </c>
      <c r="R957" t="s">
        <v>37</v>
      </c>
      <c r="S957" t="s">
        <v>37</v>
      </c>
      <c r="T957" t="s">
        <v>37</v>
      </c>
      <c r="U957" t="s">
        <v>37</v>
      </c>
      <c r="V957" t="s">
        <v>37</v>
      </c>
      <c r="W957" t="s">
        <v>37</v>
      </c>
      <c r="X957" t="s">
        <v>37</v>
      </c>
      <c r="Y957" t="s">
        <v>37</v>
      </c>
      <c r="Z957" t="s">
        <v>37</v>
      </c>
      <c r="AA957" t="s">
        <v>37</v>
      </c>
    </row>
    <row r="958" spans="1:27">
      <c r="A958">
        <v>74252</v>
      </c>
      <c r="B958" t="s">
        <v>1750</v>
      </c>
      <c r="C958" t="s">
        <v>1751</v>
      </c>
      <c r="D958" t="s">
        <v>69785</v>
      </c>
      <c r="E958" t="s">
        <v>59687</v>
      </c>
      <c r="F958" t="s">
        <v>69785</v>
      </c>
      <c r="G958" t="s">
        <v>69786</v>
      </c>
      <c r="H958" t="s">
        <v>37</v>
      </c>
      <c r="I958" t="s">
        <v>37</v>
      </c>
      <c r="J958" t="s">
        <v>37</v>
      </c>
      <c r="K958" t="s">
        <v>37</v>
      </c>
      <c r="L958" t="s">
        <v>37</v>
      </c>
      <c r="M958" t="s">
        <v>37</v>
      </c>
      <c r="N958" t="s">
        <v>37</v>
      </c>
      <c r="O958" t="s">
        <v>37</v>
      </c>
      <c r="P958" t="s">
        <v>37</v>
      </c>
      <c r="Q958" t="s">
        <v>37</v>
      </c>
      <c r="R958" t="s">
        <v>37</v>
      </c>
      <c r="S958" t="s">
        <v>37</v>
      </c>
      <c r="T958" t="s">
        <v>37</v>
      </c>
      <c r="U958" t="s">
        <v>37</v>
      </c>
      <c r="V958" t="s">
        <v>37</v>
      </c>
      <c r="W958" t="s">
        <v>37</v>
      </c>
      <c r="X958" t="s">
        <v>37</v>
      </c>
      <c r="Y958" t="s">
        <v>37</v>
      </c>
      <c r="Z958" t="s">
        <v>37</v>
      </c>
      <c r="AA958" t="s">
        <v>37</v>
      </c>
    </row>
    <row r="959" spans="1:27">
      <c r="A959">
        <v>74253</v>
      </c>
      <c r="B959" t="s">
        <v>1752</v>
      </c>
      <c r="C959" t="s">
        <v>1753</v>
      </c>
      <c r="D959" t="s">
        <v>69785</v>
      </c>
      <c r="E959" t="s">
        <v>59687</v>
      </c>
      <c r="F959" t="s">
        <v>69785</v>
      </c>
      <c r="G959" t="s">
        <v>69786</v>
      </c>
      <c r="H959" t="s">
        <v>37</v>
      </c>
      <c r="I959" t="s">
        <v>37</v>
      </c>
      <c r="J959" t="s">
        <v>37</v>
      </c>
      <c r="K959" t="s">
        <v>37</v>
      </c>
      <c r="L959" t="s">
        <v>37</v>
      </c>
      <c r="M959" t="s">
        <v>37</v>
      </c>
      <c r="N959" t="s">
        <v>37</v>
      </c>
      <c r="O959" t="s">
        <v>37</v>
      </c>
      <c r="P959" t="s">
        <v>37</v>
      </c>
      <c r="Q959" t="s">
        <v>37</v>
      </c>
      <c r="R959" t="s">
        <v>37</v>
      </c>
      <c r="S959" t="s">
        <v>37</v>
      </c>
      <c r="T959" t="s">
        <v>37</v>
      </c>
      <c r="U959" t="s">
        <v>37</v>
      </c>
      <c r="V959" t="s">
        <v>37</v>
      </c>
      <c r="W959" t="s">
        <v>37</v>
      </c>
      <c r="X959" t="s">
        <v>37</v>
      </c>
      <c r="Y959" t="s">
        <v>37</v>
      </c>
      <c r="Z959" t="s">
        <v>37</v>
      </c>
      <c r="AA959" t="s">
        <v>37</v>
      </c>
    </row>
    <row r="960" spans="1:27">
      <c r="A960">
        <v>74257</v>
      </c>
      <c r="B960" t="s">
        <v>1754</v>
      </c>
      <c r="C960" t="s">
        <v>1755</v>
      </c>
      <c r="D960" t="s">
        <v>69785</v>
      </c>
      <c r="E960" t="s">
        <v>59687</v>
      </c>
      <c r="F960" t="s">
        <v>69785</v>
      </c>
      <c r="G960" t="s">
        <v>69786</v>
      </c>
      <c r="H960" t="s">
        <v>37</v>
      </c>
      <c r="I960" t="s">
        <v>37</v>
      </c>
      <c r="J960" t="s">
        <v>37</v>
      </c>
      <c r="K960" t="s">
        <v>37</v>
      </c>
      <c r="L960" t="s">
        <v>37</v>
      </c>
      <c r="M960" t="s">
        <v>37</v>
      </c>
      <c r="N960" t="s">
        <v>37</v>
      </c>
      <c r="O960" t="s">
        <v>37</v>
      </c>
      <c r="P960" t="s">
        <v>37</v>
      </c>
      <c r="Q960" t="s">
        <v>37</v>
      </c>
      <c r="R960" t="s">
        <v>37</v>
      </c>
      <c r="S960" t="s">
        <v>37</v>
      </c>
      <c r="T960" t="s">
        <v>37</v>
      </c>
      <c r="U960" t="s">
        <v>37</v>
      </c>
      <c r="V960" t="s">
        <v>37</v>
      </c>
      <c r="W960" t="s">
        <v>37</v>
      </c>
      <c r="X960" t="s">
        <v>37</v>
      </c>
      <c r="Y960" t="s">
        <v>37</v>
      </c>
      <c r="Z960" t="s">
        <v>37</v>
      </c>
      <c r="AA960" t="s">
        <v>37</v>
      </c>
    </row>
    <row r="961" spans="1:27">
      <c r="A961">
        <v>793387</v>
      </c>
      <c r="B961" t="s">
        <v>1756</v>
      </c>
      <c r="C961" t="s">
        <v>1757</v>
      </c>
      <c r="D961" t="s">
        <v>69785</v>
      </c>
      <c r="E961" t="s">
        <v>59687</v>
      </c>
      <c r="F961" t="s">
        <v>69785</v>
      </c>
      <c r="G961" t="s">
        <v>69786</v>
      </c>
      <c r="H961" t="s">
        <v>37</v>
      </c>
      <c r="I961" t="s">
        <v>37</v>
      </c>
      <c r="J961" t="s">
        <v>37</v>
      </c>
      <c r="K961" t="s">
        <v>37</v>
      </c>
      <c r="L961" t="s">
        <v>37</v>
      </c>
      <c r="M961" t="s">
        <v>37</v>
      </c>
      <c r="N961" t="s">
        <v>37</v>
      </c>
      <c r="O961" t="s">
        <v>37</v>
      </c>
      <c r="P961" t="s">
        <v>37</v>
      </c>
      <c r="Q961" t="s">
        <v>37</v>
      </c>
      <c r="R961" t="s">
        <v>37</v>
      </c>
      <c r="S961" t="s">
        <v>37</v>
      </c>
      <c r="T961" t="s">
        <v>37</v>
      </c>
      <c r="U961" t="s">
        <v>37</v>
      </c>
      <c r="V961" t="s">
        <v>37</v>
      </c>
      <c r="W961" t="s">
        <v>37</v>
      </c>
      <c r="X961" t="s">
        <v>37</v>
      </c>
      <c r="Y961" t="s">
        <v>37</v>
      </c>
      <c r="Z961" t="s">
        <v>37</v>
      </c>
      <c r="AA961" t="s">
        <v>37</v>
      </c>
    </row>
    <row r="962" spans="1:27">
      <c r="A962">
        <v>650874</v>
      </c>
      <c r="B962" t="s">
        <v>1758</v>
      </c>
      <c r="C962" t="s">
        <v>1759</v>
      </c>
      <c r="D962" t="s">
        <v>69785</v>
      </c>
      <c r="E962" t="s">
        <v>59687</v>
      </c>
      <c r="F962" t="s">
        <v>69785</v>
      </c>
      <c r="G962" t="s">
        <v>69786</v>
      </c>
      <c r="H962" t="s">
        <v>37</v>
      </c>
      <c r="I962" t="s">
        <v>37</v>
      </c>
      <c r="J962" t="s">
        <v>37</v>
      </c>
      <c r="K962" t="s">
        <v>37</v>
      </c>
      <c r="L962" t="s">
        <v>37</v>
      </c>
      <c r="M962" t="s">
        <v>37</v>
      </c>
      <c r="N962" t="s">
        <v>37</v>
      </c>
      <c r="O962" t="s">
        <v>37</v>
      </c>
      <c r="P962" t="s">
        <v>37</v>
      </c>
      <c r="Q962" t="s">
        <v>37</v>
      </c>
      <c r="R962" t="s">
        <v>37</v>
      </c>
      <c r="S962" t="s">
        <v>37</v>
      </c>
      <c r="T962" t="s">
        <v>37</v>
      </c>
      <c r="U962" t="s">
        <v>37</v>
      </c>
      <c r="V962" t="s">
        <v>37</v>
      </c>
      <c r="W962" t="s">
        <v>37</v>
      </c>
      <c r="X962" t="s">
        <v>37</v>
      </c>
      <c r="Y962" t="s">
        <v>37</v>
      </c>
      <c r="Z962" t="s">
        <v>37</v>
      </c>
      <c r="AA962" t="s">
        <v>37</v>
      </c>
    </row>
    <row r="963" spans="1:27">
      <c r="A963">
        <v>792322</v>
      </c>
      <c r="B963" t="s">
        <v>1760</v>
      </c>
      <c r="C963" t="s">
        <v>1761</v>
      </c>
      <c r="D963" t="s">
        <v>69785</v>
      </c>
      <c r="E963" t="s">
        <v>59687</v>
      </c>
      <c r="F963" t="s">
        <v>69785</v>
      </c>
      <c r="G963" t="s">
        <v>69786</v>
      </c>
      <c r="H963" t="s">
        <v>37</v>
      </c>
      <c r="I963" t="s">
        <v>37</v>
      </c>
      <c r="J963" t="s">
        <v>37</v>
      </c>
      <c r="K963" t="s">
        <v>37</v>
      </c>
      <c r="L963" t="s">
        <v>37</v>
      </c>
      <c r="M963" t="s">
        <v>37</v>
      </c>
      <c r="N963" t="s">
        <v>37</v>
      </c>
      <c r="O963" t="s">
        <v>37</v>
      </c>
      <c r="P963" t="s">
        <v>37</v>
      </c>
      <c r="Q963" t="s">
        <v>37</v>
      </c>
      <c r="R963" t="s">
        <v>37</v>
      </c>
      <c r="S963" t="s">
        <v>37</v>
      </c>
      <c r="T963" t="s">
        <v>37</v>
      </c>
      <c r="U963" t="s">
        <v>37</v>
      </c>
      <c r="V963" t="s">
        <v>37</v>
      </c>
      <c r="W963" t="s">
        <v>37</v>
      </c>
      <c r="X963" t="s">
        <v>37</v>
      </c>
      <c r="Y963" t="s">
        <v>37</v>
      </c>
      <c r="Z963" t="s">
        <v>37</v>
      </c>
      <c r="AA963" t="s">
        <v>37</v>
      </c>
    </row>
    <row r="964" spans="1:27">
      <c r="A964">
        <v>792323</v>
      </c>
      <c r="B964" t="s">
        <v>1762</v>
      </c>
      <c r="C964" t="s">
        <v>1763</v>
      </c>
      <c r="D964" t="s">
        <v>69785</v>
      </c>
      <c r="E964" t="s">
        <v>59687</v>
      </c>
      <c r="F964" t="s">
        <v>69785</v>
      </c>
      <c r="G964" t="s">
        <v>69786</v>
      </c>
      <c r="H964" t="s">
        <v>37</v>
      </c>
      <c r="I964" t="s">
        <v>37</v>
      </c>
      <c r="J964" t="s">
        <v>37</v>
      </c>
      <c r="K964" t="s">
        <v>37</v>
      </c>
      <c r="L964" t="s">
        <v>37</v>
      </c>
      <c r="M964" t="s">
        <v>37</v>
      </c>
      <c r="N964" t="s">
        <v>37</v>
      </c>
      <c r="O964" t="s">
        <v>37</v>
      </c>
      <c r="P964" t="s">
        <v>37</v>
      </c>
      <c r="Q964" t="s">
        <v>37</v>
      </c>
      <c r="R964" t="s">
        <v>37</v>
      </c>
      <c r="S964" t="s">
        <v>37</v>
      </c>
      <c r="T964" t="s">
        <v>37</v>
      </c>
      <c r="U964" t="s">
        <v>37</v>
      </c>
      <c r="V964" t="s">
        <v>37</v>
      </c>
      <c r="W964" t="s">
        <v>37</v>
      </c>
      <c r="X964" t="s">
        <v>37</v>
      </c>
      <c r="Y964" t="s">
        <v>37</v>
      </c>
      <c r="Z964" t="s">
        <v>37</v>
      </c>
      <c r="AA964" t="s">
        <v>37</v>
      </c>
    </row>
    <row r="965" spans="1:27">
      <c r="A965">
        <v>1009105</v>
      </c>
      <c r="B965" t="s">
        <v>68636</v>
      </c>
      <c r="C965" t="s">
        <v>69817</v>
      </c>
      <c r="D965" t="s">
        <v>69785</v>
      </c>
      <c r="E965" t="s">
        <v>59687</v>
      </c>
      <c r="F965" t="s">
        <v>69785</v>
      </c>
      <c r="G965" t="s">
        <v>69786</v>
      </c>
      <c r="H965" t="s">
        <v>37</v>
      </c>
      <c r="I965" t="s">
        <v>37</v>
      </c>
      <c r="J965" t="s">
        <v>37</v>
      </c>
      <c r="K965" t="s">
        <v>37</v>
      </c>
      <c r="L965" t="s">
        <v>37</v>
      </c>
      <c r="M965" t="s">
        <v>37</v>
      </c>
      <c r="N965" t="s">
        <v>37</v>
      </c>
      <c r="O965" t="s">
        <v>37</v>
      </c>
      <c r="P965" t="s">
        <v>37</v>
      </c>
      <c r="Q965" t="s">
        <v>37</v>
      </c>
      <c r="R965" t="s">
        <v>37</v>
      </c>
      <c r="S965" t="s">
        <v>37</v>
      </c>
      <c r="T965" t="s">
        <v>37</v>
      </c>
      <c r="U965" t="s">
        <v>37</v>
      </c>
      <c r="V965" t="s">
        <v>37</v>
      </c>
      <c r="W965" t="s">
        <v>37</v>
      </c>
      <c r="X965" t="s">
        <v>37</v>
      </c>
      <c r="Y965" t="s">
        <v>37</v>
      </c>
      <c r="Z965" t="s">
        <v>37</v>
      </c>
      <c r="AA965" t="s">
        <v>37</v>
      </c>
    </row>
    <row r="966" spans="1:27">
      <c r="A966">
        <v>74254</v>
      </c>
      <c r="B966" t="s">
        <v>1764</v>
      </c>
      <c r="C966" t="s">
        <v>1765</v>
      </c>
      <c r="D966" t="s">
        <v>69785</v>
      </c>
      <c r="E966" t="s">
        <v>59687</v>
      </c>
      <c r="F966" t="s">
        <v>69785</v>
      </c>
      <c r="G966" t="s">
        <v>69786</v>
      </c>
      <c r="H966" t="s">
        <v>37</v>
      </c>
      <c r="I966" t="s">
        <v>37</v>
      </c>
      <c r="J966" t="s">
        <v>37</v>
      </c>
      <c r="K966" t="s">
        <v>37</v>
      </c>
      <c r="L966" t="s">
        <v>37</v>
      </c>
      <c r="M966" t="s">
        <v>37</v>
      </c>
      <c r="N966" t="s">
        <v>37</v>
      </c>
      <c r="O966" t="s">
        <v>37</v>
      </c>
      <c r="P966" t="s">
        <v>37</v>
      </c>
      <c r="Q966" t="s">
        <v>37</v>
      </c>
      <c r="R966" t="s">
        <v>37</v>
      </c>
      <c r="S966" t="s">
        <v>37</v>
      </c>
      <c r="T966" t="s">
        <v>37</v>
      </c>
      <c r="U966" t="s">
        <v>37</v>
      </c>
      <c r="V966" t="s">
        <v>37</v>
      </c>
      <c r="W966" t="s">
        <v>37</v>
      </c>
      <c r="X966" t="s">
        <v>37</v>
      </c>
      <c r="Y966" t="s">
        <v>37</v>
      </c>
      <c r="Z966" t="s">
        <v>37</v>
      </c>
      <c r="AA966" t="s">
        <v>37</v>
      </c>
    </row>
    <row r="967" spans="1:27">
      <c r="A967">
        <v>650875</v>
      </c>
      <c r="B967" t="s">
        <v>1766</v>
      </c>
      <c r="C967" t="s">
        <v>1767</v>
      </c>
      <c r="D967" t="s">
        <v>69785</v>
      </c>
      <c r="E967" t="s">
        <v>59687</v>
      </c>
      <c r="F967" t="s">
        <v>69785</v>
      </c>
      <c r="G967" t="s">
        <v>69786</v>
      </c>
      <c r="H967" t="s">
        <v>37</v>
      </c>
      <c r="I967" t="s">
        <v>37</v>
      </c>
      <c r="J967" t="s">
        <v>37</v>
      </c>
      <c r="K967" t="s">
        <v>37</v>
      </c>
      <c r="L967" t="s">
        <v>37</v>
      </c>
      <c r="M967" t="s">
        <v>37</v>
      </c>
      <c r="N967" t="s">
        <v>37</v>
      </c>
      <c r="O967" t="s">
        <v>37</v>
      </c>
      <c r="P967" t="s">
        <v>37</v>
      </c>
      <c r="Q967" t="s">
        <v>37</v>
      </c>
      <c r="R967" t="s">
        <v>37</v>
      </c>
      <c r="S967" t="s">
        <v>37</v>
      </c>
      <c r="T967" t="s">
        <v>37</v>
      </c>
      <c r="U967" t="s">
        <v>37</v>
      </c>
      <c r="V967" t="s">
        <v>37</v>
      </c>
      <c r="W967" t="s">
        <v>37</v>
      </c>
      <c r="X967" t="s">
        <v>37</v>
      </c>
      <c r="Y967" t="s">
        <v>37</v>
      </c>
      <c r="Z967" t="s">
        <v>37</v>
      </c>
      <c r="AA967" t="s">
        <v>37</v>
      </c>
    </row>
    <row r="968" spans="1:27">
      <c r="A968">
        <v>74258</v>
      </c>
      <c r="B968" t="s">
        <v>1768</v>
      </c>
      <c r="C968" t="s">
        <v>59778</v>
      </c>
      <c r="D968" t="s">
        <v>69785</v>
      </c>
      <c r="E968" t="s">
        <v>59687</v>
      </c>
      <c r="F968" t="s">
        <v>69785</v>
      </c>
      <c r="G968" t="s">
        <v>69786</v>
      </c>
      <c r="H968" t="s">
        <v>37</v>
      </c>
      <c r="I968" t="s">
        <v>37</v>
      </c>
      <c r="J968" t="s">
        <v>37</v>
      </c>
      <c r="K968" t="s">
        <v>37</v>
      </c>
      <c r="L968" t="s">
        <v>37</v>
      </c>
      <c r="M968" t="s">
        <v>37</v>
      </c>
      <c r="N968" t="s">
        <v>37</v>
      </c>
      <c r="O968" t="s">
        <v>37</v>
      </c>
      <c r="P968" t="s">
        <v>37</v>
      </c>
      <c r="Q968" t="s">
        <v>37</v>
      </c>
      <c r="R968" t="s">
        <v>37</v>
      </c>
      <c r="S968" t="s">
        <v>37</v>
      </c>
      <c r="T968" t="s">
        <v>37</v>
      </c>
      <c r="U968" t="s">
        <v>37</v>
      </c>
      <c r="V968" t="s">
        <v>37</v>
      </c>
      <c r="W968" t="s">
        <v>37</v>
      </c>
      <c r="X968" t="s">
        <v>37</v>
      </c>
      <c r="Y968" t="s">
        <v>37</v>
      </c>
      <c r="Z968" t="s">
        <v>37</v>
      </c>
      <c r="AA968" t="s">
        <v>37</v>
      </c>
    </row>
    <row r="969" spans="1:27">
      <c r="A969">
        <v>650876</v>
      </c>
      <c r="B969" t="s">
        <v>1769</v>
      </c>
      <c r="C969" t="s">
        <v>1770</v>
      </c>
      <c r="D969" t="s">
        <v>69785</v>
      </c>
      <c r="E969" t="s">
        <v>59687</v>
      </c>
      <c r="F969" t="s">
        <v>69785</v>
      </c>
      <c r="G969" t="s">
        <v>69786</v>
      </c>
      <c r="H969" t="s">
        <v>37</v>
      </c>
      <c r="I969" t="s">
        <v>37</v>
      </c>
      <c r="J969" t="s">
        <v>37</v>
      </c>
      <c r="K969" t="s">
        <v>37</v>
      </c>
      <c r="L969" t="s">
        <v>37</v>
      </c>
      <c r="M969" t="s">
        <v>37</v>
      </c>
      <c r="N969" t="s">
        <v>37</v>
      </c>
      <c r="O969" t="s">
        <v>37</v>
      </c>
      <c r="P969" t="s">
        <v>37</v>
      </c>
      <c r="Q969" t="s">
        <v>37</v>
      </c>
      <c r="R969" t="s">
        <v>37</v>
      </c>
      <c r="S969" t="s">
        <v>37</v>
      </c>
      <c r="T969" t="s">
        <v>37</v>
      </c>
      <c r="U969" t="s">
        <v>37</v>
      </c>
      <c r="V969" t="s">
        <v>37</v>
      </c>
      <c r="W969" t="s">
        <v>37</v>
      </c>
      <c r="X969" t="s">
        <v>37</v>
      </c>
      <c r="Y969" t="s">
        <v>37</v>
      </c>
      <c r="Z969" t="s">
        <v>37</v>
      </c>
      <c r="AA969" t="s">
        <v>37</v>
      </c>
    </row>
    <row r="970" spans="1:27">
      <c r="A970">
        <v>650877</v>
      </c>
      <c r="B970" t="s">
        <v>1771</v>
      </c>
      <c r="C970" t="s">
        <v>1772</v>
      </c>
      <c r="D970" t="s">
        <v>69785</v>
      </c>
      <c r="E970" t="s">
        <v>59687</v>
      </c>
      <c r="F970" t="s">
        <v>69785</v>
      </c>
      <c r="G970" t="s">
        <v>69786</v>
      </c>
      <c r="H970" t="s">
        <v>37</v>
      </c>
      <c r="I970" t="s">
        <v>37</v>
      </c>
      <c r="J970" t="s">
        <v>37</v>
      </c>
      <c r="K970" t="s">
        <v>37</v>
      </c>
      <c r="L970" t="s">
        <v>37</v>
      </c>
      <c r="M970" t="s">
        <v>37</v>
      </c>
      <c r="N970" t="s">
        <v>37</v>
      </c>
      <c r="O970" t="s">
        <v>37</v>
      </c>
      <c r="P970" t="s">
        <v>37</v>
      </c>
      <c r="Q970" t="s">
        <v>37</v>
      </c>
      <c r="R970" t="s">
        <v>37</v>
      </c>
      <c r="S970" t="s">
        <v>37</v>
      </c>
      <c r="T970" t="s">
        <v>37</v>
      </c>
      <c r="U970" t="s">
        <v>37</v>
      </c>
      <c r="V970" t="s">
        <v>37</v>
      </c>
      <c r="W970" t="s">
        <v>37</v>
      </c>
      <c r="X970" t="s">
        <v>37</v>
      </c>
      <c r="Y970" t="s">
        <v>37</v>
      </c>
      <c r="Z970" t="s">
        <v>37</v>
      </c>
      <c r="AA970" t="s">
        <v>37</v>
      </c>
    </row>
    <row r="971" spans="1:27">
      <c r="A971">
        <v>650878</v>
      </c>
      <c r="B971" t="s">
        <v>1773</v>
      </c>
      <c r="C971" t="s">
        <v>1774</v>
      </c>
      <c r="D971" t="s">
        <v>69785</v>
      </c>
      <c r="E971" t="s">
        <v>59687</v>
      </c>
      <c r="F971" t="s">
        <v>69785</v>
      </c>
      <c r="G971" t="s">
        <v>69786</v>
      </c>
      <c r="H971" t="s">
        <v>37</v>
      </c>
      <c r="I971" t="s">
        <v>37</v>
      </c>
      <c r="J971" t="s">
        <v>37</v>
      </c>
      <c r="K971" t="s">
        <v>37</v>
      </c>
      <c r="L971" t="s">
        <v>37</v>
      </c>
      <c r="M971" t="s">
        <v>37</v>
      </c>
      <c r="N971" t="s">
        <v>37</v>
      </c>
      <c r="O971" t="s">
        <v>37</v>
      </c>
      <c r="P971" t="s">
        <v>37</v>
      </c>
      <c r="Q971" t="s">
        <v>37</v>
      </c>
      <c r="R971" t="s">
        <v>37</v>
      </c>
      <c r="S971" t="s">
        <v>37</v>
      </c>
      <c r="T971" t="s">
        <v>37</v>
      </c>
      <c r="U971" t="s">
        <v>37</v>
      </c>
      <c r="V971" t="s">
        <v>37</v>
      </c>
      <c r="W971" t="s">
        <v>37</v>
      </c>
      <c r="X971" t="s">
        <v>37</v>
      </c>
      <c r="Y971" t="s">
        <v>37</v>
      </c>
      <c r="Z971" t="s">
        <v>37</v>
      </c>
      <c r="AA971" t="s">
        <v>37</v>
      </c>
    </row>
    <row r="972" spans="1:27">
      <c r="A972">
        <v>74255</v>
      </c>
      <c r="B972" t="s">
        <v>1775</v>
      </c>
      <c r="C972" t="s">
        <v>1776</v>
      </c>
      <c r="D972" t="s">
        <v>69785</v>
      </c>
      <c r="E972" t="s">
        <v>59687</v>
      </c>
      <c r="F972" t="s">
        <v>69785</v>
      </c>
      <c r="G972" t="s">
        <v>69786</v>
      </c>
      <c r="H972" t="s">
        <v>37</v>
      </c>
      <c r="I972" t="s">
        <v>37</v>
      </c>
      <c r="J972" t="s">
        <v>37</v>
      </c>
      <c r="K972" t="s">
        <v>37</v>
      </c>
      <c r="L972" t="s">
        <v>37</v>
      </c>
      <c r="M972" t="s">
        <v>37</v>
      </c>
      <c r="N972" t="s">
        <v>37</v>
      </c>
      <c r="O972" t="s">
        <v>37</v>
      </c>
      <c r="P972" t="s">
        <v>37</v>
      </c>
      <c r="Q972" t="s">
        <v>37</v>
      </c>
      <c r="R972" t="s">
        <v>37</v>
      </c>
      <c r="S972" t="s">
        <v>37</v>
      </c>
      <c r="T972" t="s">
        <v>37</v>
      </c>
      <c r="U972" t="s">
        <v>37</v>
      </c>
      <c r="V972" t="s">
        <v>37</v>
      </c>
      <c r="W972" t="s">
        <v>37</v>
      </c>
      <c r="X972" t="s">
        <v>37</v>
      </c>
      <c r="Y972" t="s">
        <v>37</v>
      </c>
      <c r="Z972" t="s">
        <v>37</v>
      </c>
      <c r="AA972" t="s">
        <v>37</v>
      </c>
    </row>
    <row r="973" spans="1:27">
      <c r="A973">
        <v>999262</v>
      </c>
      <c r="B973" t="s">
        <v>1777</v>
      </c>
      <c r="C973" t="s">
        <v>1778</v>
      </c>
      <c r="D973" t="s">
        <v>69785</v>
      </c>
      <c r="E973" t="s">
        <v>59687</v>
      </c>
      <c r="F973" t="s">
        <v>69785</v>
      </c>
      <c r="G973" t="s">
        <v>69786</v>
      </c>
      <c r="H973" t="s">
        <v>37</v>
      </c>
      <c r="I973" t="s">
        <v>37</v>
      </c>
      <c r="J973" t="s">
        <v>37</v>
      </c>
      <c r="K973" t="s">
        <v>37</v>
      </c>
      <c r="L973" t="s">
        <v>37</v>
      </c>
      <c r="M973" t="s">
        <v>37</v>
      </c>
      <c r="N973" t="s">
        <v>37</v>
      </c>
      <c r="O973" t="s">
        <v>37</v>
      </c>
      <c r="P973" t="s">
        <v>37</v>
      </c>
      <c r="Q973" t="s">
        <v>37</v>
      </c>
      <c r="R973" t="s">
        <v>37</v>
      </c>
      <c r="S973" t="s">
        <v>37</v>
      </c>
      <c r="T973" t="s">
        <v>37</v>
      </c>
      <c r="U973" t="s">
        <v>37</v>
      </c>
      <c r="V973" t="s">
        <v>37</v>
      </c>
      <c r="W973" t="s">
        <v>37</v>
      </c>
      <c r="X973" t="s">
        <v>37</v>
      </c>
      <c r="Y973" t="s">
        <v>37</v>
      </c>
      <c r="Z973" t="s">
        <v>37</v>
      </c>
      <c r="AA973" t="s">
        <v>37</v>
      </c>
    </row>
    <row r="974" spans="1:27">
      <c r="A974">
        <v>1008553</v>
      </c>
      <c r="B974" t="s">
        <v>68637</v>
      </c>
      <c r="C974" t="s">
        <v>67315</v>
      </c>
      <c r="D974" t="s">
        <v>69785</v>
      </c>
      <c r="E974" t="s">
        <v>59687</v>
      </c>
      <c r="F974" t="s">
        <v>69785</v>
      </c>
      <c r="G974" t="s">
        <v>69786</v>
      </c>
      <c r="H974" t="s">
        <v>37</v>
      </c>
      <c r="I974" t="s">
        <v>37</v>
      </c>
      <c r="J974" t="s">
        <v>37</v>
      </c>
      <c r="K974" t="s">
        <v>37</v>
      </c>
      <c r="L974" t="s">
        <v>37</v>
      </c>
      <c r="M974" t="s">
        <v>37</v>
      </c>
      <c r="N974" t="s">
        <v>37</v>
      </c>
      <c r="O974" t="s">
        <v>37</v>
      </c>
      <c r="P974" t="s">
        <v>37</v>
      </c>
      <c r="Q974" t="s">
        <v>37</v>
      </c>
      <c r="R974" t="s">
        <v>37</v>
      </c>
      <c r="S974" t="s">
        <v>37</v>
      </c>
      <c r="T974" t="s">
        <v>37</v>
      </c>
      <c r="U974" t="s">
        <v>37</v>
      </c>
      <c r="V974" t="s">
        <v>37</v>
      </c>
      <c r="W974" t="s">
        <v>37</v>
      </c>
      <c r="X974" t="s">
        <v>37</v>
      </c>
      <c r="Y974" t="s">
        <v>37</v>
      </c>
      <c r="Z974" t="s">
        <v>37</v>
      </c>
      <c r="AA974" t="s">
        <v>37</v>
      </c>
    </row>
    <row r="975" spans="1:27">
      <c r="A975">
        <v>1008554</v>
      </c>
      <c r="B975" t="s">
        <v>68638</v>
      </c>
      <c r="C975" t="s">
        <v>59781</v>
      </c>
      <c r="D975" t="s">
        <v>69785</v>
      </c>
      <c r="E975" t="s">
        <v>59687</v>
      </c>
      <c r="F975" t="s">
        <v>69785</v>
      </c>
      <c r="G975" t="s">
        <v>69786</v>
      </c>
      <c r="H975" t="s">
        <v>37</v>
      </c>
      <c r="I975" t="s">
        <v>37</v>
      </c>
      <c r="J975" t="s">
        <v>37</v>
      </c>
      <c r="K975" t="s">
        <v>37</v>
      </c>
      <c r="L975" t="s">
        <v>37</v>
      </c>
      <c r="M975" t="s">
        <v>37</v>
      </c>
      <c r="N975" t="s">
        <v>37</v>
      </c>
      <c r="O975" t="s">
        <v>37</v>
      </c>
      <c r="P975" t="s">
        <v>37</v>
      </c>
      <c r="Q975" t="s">
        <v>37</v>
      </c>
      <c r="R975" t="s">
        <v>37</v>
      </c>
      <c r="S975" t="s">
        <v>37</v>
      </c>
      <c r="T975" t="s">
        <v>37</v>
      </c>
      <c r="U975" t="s">
        <v>37</v>
      </c>
      <c r="V975" t="s">
        <v>37</v>
      </c>
      <c r="W975" t="s">
        <v>37</v>
      </c>
      <c r="X975" t="s">
        <v>37</v>
      </c>
      <c r="Y975" t="s">
        <v>37</v>
      </c>
      <c r="Z975" t="s">
        <v>37</v>
      </c>
      <c r="AA975" t="s">
        <v>37</v>
      </c>
    </row>
    <row r="976" spans="1:27">
      <c r="A976">
        <v>74256</v>
      </c>
      <c r="B976" t="s">
        <v>1779</v>
      </c>
      <c r="C976" t="s">
        <v>59779</v>
      </c>
      <c r="D976" t="s">
        <v>69785</v>
      </c>
      <c r="E976" t="s">
        <v>59687</v>
      </c>
      <c r="F976" t="s">
        <v>69785</v>
      </c>
      <c r="G976" t="s">
        <v>69786</v>
      </c>
      <c r="H976" t="s">
        <v>37</v>
      </c>
      <c r="I976" t="s">
        <v>37</v>
      </c>
      <c r="J976" t="s">
        <v>37</v>
      </c>
      <c r="K976" t="s">
        <v>37</v>
      </c>
      <c r="L976" t="s">
        <v>37</v>
      </c>
      <c r="M976" t="s">
        <v>37</v>
      </c>
      <c r="N976" t="s">
        <v>37</v>
      </c>
      <c r="O976" t="s">
        <v>37</v>
      </c>
      <c r="P976" t="s">
        <v>37</v>
      </c>
      <c r="Q976" t="s">
        <v>37</v>
      </c>
      <c r="R976" t="s">
        <v>37</v>
      </c>
      <c r="S976" t="s">
        <v>37</v>
      </c>
      <c r="T976" t="s">
        <v>37</v>
      </c>
      <c r="U976" t="s">
        <v>37</v>
      </c>
      <c r="V976" t="s">
        <v>37</v>
      </c>
      <c r="W976" t="s">
        <v>37</v>
      </c>
      <c r="X976" t="s">
        <v>37</v>
      </c>
      <c r="Y976" t="s">
        <v>37</v>
      </c>
      <c r="Z976" t="s">
        <v>37</v>
      </c>
      <c r="AA976" t="s">
        <v>37</v>
      </c>
    </row>
    <row r="977" spans="1:27">
      <c r="A977">
        <v>74259</v>
      </c>
      <c r="B977" t="s">
        <v>1780</v>
      </c>
      <c r="C977" t="s">
        <v>59780</v>
      </c>
      <c r="D977" t="s">
        <v>69785</v>
      </c>
      <c r="E977" t="s">
        <v>59687</v>
      </c>
      <c r="F977" t="s">
        <v>69785</v>
      </c>
      <c r="G977" t="s">
        <v>69786</v>
      </c>
      <c r="H977" t="s">
        <v>37</v>
      </c>
      <c r="I977" t="s">
        <v>37</v>
      </c>
      <c r="J977" t="s">
        <v>37</v>
      </c>
      <c r="K977" t="s">
        <v>37</v>
      </c>
      <c r="L977" t="s">
        <v>37</v>
      </c>
      <c r="M977" t="s">
        <v>37</v>
      </c>
      <c r="N977" t="s">
        <v>37</v>
      </c>
      <c r="O977" t="s">
        <v>37</v>
      </c>
      <c r="P977" t="s">
        <v>37</v>
      </c>
      <c r="Q977" t="s">
        <v>37</v>
      </c>
      <c r="R977" t="s">
        <v>37</v>
      </c>
      <c r="S977" t="s">
        <v>37</v>
      </c>
      <c r="T977" t="s">
        <v>37</v>
      </c>
      <c r="U977" t="s">
        <v>37</v>
      </c>
      <c r="V977" t="s">
        <v>37</v>
      </c>
      <c r="W977" t="s">
        <v>37</v>
      </c>
      <c r="X977" t="s">
        <v>37</v>
      </c>
      <c r="Y977" t="s">
        <v>37</v>
      </c>
      <c r="Z977" t="s">
        <v>37</v>
      </c>
      <c r="AA977" t="s">
        <v>37</v>
      </c>
    </row>
    <row r="978" spans="1:27">
      <c r="A978">
        <v>74260</v>
      </c>
      <c r="B978" t="s">
        <v>1781</v>
      </c>
      <c r="C978" t="s">
        <v>1782</v>
      </c>
      <c r="D978" t="s">
        <v>69785</v>
      </c>
      <c r="E978" t="s">
        <v>59687</v>
      </c>
      <c r="F978" t="s">
        <v>69785</v>
      </c>
      <c r="G978" t="s">
        <v>69786</v>
      </c>
      <c r="H978" t="s">
        <v>37</v>
      </c>
      <c r="I978" t="s">
        <v>37</v>
      </c>
      <c r="J978" t="s">
        <v>37</v>
      </c>
      <c r="K978" t="s">
        <v>37</v>
      </c>
      <c r="L978" t="s">
        <v>37</v>
      </c>
      <c r="M978" t="s">
        <v>37</v>
      </c>
      <c r="N978" t="s">
        <v>37</v>
      </c>
      <c r="O978" t="s">
        <v>37</v>
      </c>
      <c r="P978" t="s">
        <v>37</v>
      </c>
      <c r="Q978" t="s">
        <v>37</v>
      </c>
      <c r="R978" t="s">
        <v>37</v>
      </c>
      <c r="S978" t="s">
        <v>37</v>
      </c>
      <c r="T978" t="s">
        <v>37</v>
      </c>
      <c r="U978" t="s">
        <v>37</v>
      </c>
      <c r="V978" t="s">
        <v>37</v>
      </c>
      <c r="W978" t="s">
        <v>37</v>
      </c>
      <c r="X978" t="s">
        <v>37</v>
      </c>
      <c r="Y978" t="s">
        <v>37</v>
      </c>
      <c r="Z978" t="s">
        <v>37</v>
      </c>
      <c r="AA978" t="s">
        <v>37</v>
      </c>
    </row>
    <row r="979" spans="1:27">
      <c r="A979">
        <v>650879</v>
      </c>
      <c r="B979" t="s">
        <v>1783</v>
      </c>
      <c r="C979" t="s">
        <v>1784</v>
      </c>
      <c r="D979" t="s">
        <v>69785</v>
      </c>
      <c r="E979" t="s">
        <v>59687</v>
      </c>
      <c r="F979" t="s">
        <v>69785</v>
      </c>
      <c r="G979" t="s">
        <v>69786</v>
      </c>
      <c r="H979" t="s">
        <v>37</v>
      </c>
      <c r="I979" t="s">
        <v>37</v>
      </c>
      <c r="J979" t="s">
        <v>37</v>
      </c>
      <c r="K979" t="s">
        <v>37</v>
      </c>
      <c r="L979" t="s">
        <v>37</v>
      </c>
      <c r="M979" t="s">
        <v>37</v>
      </c>
      <c r="N979" t="s">
        <v>37</v>
      </c>
      <c r="O979" t="s">
        <v>37</v>
      </c>
      <c r="P979" t="s">
        <v>37</v>
      </c>
      <c r="Q979" t="s">
        <v>37</v>
      </c>
      <c r="R979" t="s">
        <v>37</v>
      </c>
      <c r="S979" t="s">
        <v>37</v>
      </c>
      <c r="T979" t="s">
        <v>37</v>
      </c>
      <c r="U979" t="s">
        <v>37</v>
      </c>
      <c r="V979" t="s">
        <v>37</v>
      </c>
      <c r="W979" t="s">
        <v>37</v>
      </c>
      <c r="X979" t="s">
        <v>37</v>
      </c>
      <c r="Y979" t="s">
        <v>37</v>
      </c>
      <c r="Z979" t="s">
        <v>37</v>
      </c>
      <c r="AA979" t="s">
        <v>37</v>
      </c>
    </row>
    <row r="980" spans="1:27">
      <c r="A980">
        <v>650880</v>
      </c>
      <c r="B980" t="s">
        <v>1785</v>
      </c>
      <c r="C980" t="s">
        <v>1786</v>
      </c>
      <c r="D980" t="s">
        <v>69785</v>
      </c>
      <c r="E980" t="s">
        <v>59687</v>
      </c>
      <c r="F980" t="s">
        <v>69785</v>
      </c>
      <c r="G980" t="s">
        <v>69786</v>
      </c>
      <c r="H980" t="s">
        <v>37</v>
      </c>
      <c r="I980" t="s">
        <v>37</v>
      </c>
      <c r="J980" t="s">
        <v>37</v>
      </c>
      <c r="K980" t="s">
        <v>37</v>
      </c>
      <c r="L980" t="s">
        <v>37</v>
      </c>
      <c r="M980" t="s">
        <v>37</v>
      </c>
      <c r="N980" t="s">
        <v>37</v>
      </c>
      <c r="O980" t="s">
        <v>37</v>
      </c>
      <c r="P980" t="s">
        <v>37</v>
      </c>
      <c r="Q980" t="s">
        <v>37</v>
      </c>
      <c r="R980" t="s">
        <v>37</v>
      </c>
      <c r="S980" t="s">
        <v>37</v>
      </c>
      <c r="T980" t="s">
        <v>37</v>
      </c>
      <c r="U980" t="s">
        <v>37</v>
      </c>
      <c r="V980" t="s">
        <v>37</v>
      </c>
      <c r="W980" t="s">
        <v>37</v>
      </c>
      <c r="X980" t="s">
        <v>37</v>
      </c>
      <c r="Y980" t="s">
        <v>37</v>
      </c>
      <c r="Z980" t="s">
        <v>37</v>
      </c>
      <c r="AA980" t="s">
        <v>37</v>
      </c>
    </row>
    <row r="981" spans="1:27">
      <c r="A981">
        <v>627063</v>
      </c>
      <c r="B981" t="s">
        <v>1787</v>
      </c>
      <c r="C981" t="s">
        <v>1788</v>
      </c>
      <c r="D981" t="s">
        <v>69785</v>
      </c>
      <c r="E981" t="s">
        <v>59687</v>
      </c>
      <c r="F981" t="s">
        <v>69785</v>
      </c>
      <c r="G981" t="s">
        <v>69786</v>
      </c>
      <c r="H981" t="s">
        <v>37</v>
      </c>
      <c r="I981" t="s">
        <v>37</v>
      </c>
      <c r="J981" t="s">
        <v>37</v>
      </c>
      <c r="K981" t="s">
        <v>37</v>
      </c>
      <c r="L981" t="s">
        <v>37</v>
      </c>
      <c r="M981" t="s">
        <v>37</v>
      </c>
      <c r="N981" t="s">
        <v>37</v>
      </c>
      <c r="O981" t="s">
        <v>37</v>
      </c>
      <c r="P981" t="s">
        <v>37</v>
      </c>
      <c r="Q981" t="s">
        <v>37</v>
      </c>
      <c r="R981" t="s">
        <v>37</v>
      </c>
      <c r="S981" t="s">
        <v>37</v>
      </c>
      <c r="T981" t="s">
        <v>37</v>
      </c>
      <c r="U981" t="s">
        <v>37</v>
      </c>
      <c r="V981" t="s">
        <v>37</v>
      </c>
      <c r="W981" t="s">
        <v>37</v>
      </c>
      <c r="X981" t="s">
        <v>37</v>
      </c>
      <c r="Y981" t="s">
        <v>37</v>
      </c>
      <c r="Z981" t="s">
        <v>37</v>
      </c>
      <c r="AA981" t="s">
        <v>37</v>
      </c>
    </row>
    <row r="982" spans="1:27">
      <c r="A982">
        <v>650882</v>
      </c>
      <c r="B982" t="s">
        <v>1789</v>
      </c>
      <c r="C982" t="s">
        <v>1790</v>
      </c>
      <c r="D982" t="s">
        <v>69785</v>
      </c>
      <c r="E982" t="s">
        <v>59687</v>
      </c>
      <c r="F982" t="s">
        <v>69785</v>
      </c>
      <c r="G982" t="s">
        <v>69786</v>
      </c>
      <c r="H982" t="s">
        <v>37</v>
      </c>
      <c r="I982" t="s">
        <v>37</v>
      </c>
      <c r="J982" t="s">
        <v>37</v>
      </c>
      <c r="K982" t="s">
        <v>37</v>
      </c>
      <c r="L982" t="s">
        <v>37</v>
      </c>
      <c r="M982" t="s">
        <v>37</v>
      </c>
      <c r="N982" t="s">
        <v>37</v>
      </c>
      <c r="O982" t="s">
        <v>37</v>
      </c>
      <c r="P982" t="s">
        <v>37</v>
      </c>
      <c r="Q982" t="s">
        <v>37</v>
      </c>
      <c r="R982" t="s">
        <v>37</v>
      </c>
      <c r="S982" t="s">
        <v>37</v>
      </c>
      <c r="T982" t="s">
        <v>37</v>
      </c>
      <c r="U982" t="s">
        <v>37</v>
      </c>
      <c r="V982" t="s">
        <v>37</v>
      </c>
      <c r="W982" t="s">
        <v>37</v>
      </c>
      <c r="X982" t="s">
        <v>37</v>
      </c>
      <c r="Y982" t="s">
        <v>37</v>
      </c>
      <c r="Z982" t="s">
        <v>37</v>
      </c>
      <c r="AA982" t="s">
        <v>37</v>
      </c>
    </row>
    <row r="983" spans="1:27">
      <c r="A983">
        <v>650883</v>
      </c>
      <c r="B983" t="s">
        <v>1791</v>
      </c>
      <c r="C983" t="s">
        <v>1792</v>
      </c>
      <c r="D983" t="s">
        <v>69785</v>
      </c>
      <c r="E983" t="s">
        <v>59687</v>
      </c>
      <c r="F983" t="s">
        <v>69785</v>
      </c>
      <c r="G983" t="s">
        <v>69786</v>
      </c>
      <c r="H983" t="s">
        <v>37</v>
      </c>
      <c r="I983" t="s">
        <v>37</v>
      </c>
      <c r="J983" t="s">
        <v>37</v>
      </c>
      <c r="K983" t="s">
        <v>37</v>
      </c>
      <c r="L983" t="s">
        <v>37</v>
      </c>
      <c r="M983" t="s">
        <v>37</v>
      </c>
      <c r="N983" t="s">
        <v>37</v>
      </c>
      <c r="O983" t="s">
        <v>37</v>
      </c>
      <c r="P983" t="s">
        <v>37</v>
      </c>
      <c r="Q983" t="s">
        <v>37</v>
      </c>
      <c r="R983" t="s">
        <v>37</v>
      </c>
      <c r="S983" t="s">
        <v>37</v>
      </c>
      <c r="T983" t="s">
        <v>37</v>
      </c>
      <c r="U983" t="s">
        <v>37</v>
      </c>
      <c r="V983" t="s">
        <v>37</v>
      </c>
      <c r="W983" t="s">
        <v>37</v>
      </c>
      <c r="X983" t="s">
        <v>37</v>
      </c>
      <c r="Y983" t="s">
        <v>37</v>
      </c>
      <c r="Z983" t="s">
        <v>37</v>
      </c>
      <c r="AA983" t="s">
        <v>37</v>
      </c>
    </row>
    <row r="984" spans="1:27">
      <c r="A984">
        <v>74261</v>
      </c>
      <c r="B984" t="s">
        <v>1793</v>
      </c>
      <c r="C984" t="s">
        <v>1794</v>
      </c>
      <c r="D984" t="s">
        <v>69785</v>
      </c>
      <c r="E984" t="s">
        <v>59687</v>
      </c>
      <c r="F984" t="s">
        <v>69785</v>
      </c>
      <c r="G984" t="s">
        <v>69786</v>
      </c>
      <c r="H984" t="s">
        <v>37</v>
      </c>
      <c r="I984" t="s">
        <v>37</v>
      </c>
      <c r="J984" t="s">
        <v>37</v>
      </c>
      <c r="K984" t="s">
        <v>37</v>
      </c>
      <c r="L984" t="s">
        <v>37</v>
      </c>
      <c r="M984" t="s">
        <v>37</v>
      </c>
      <c r="N984" t="s">
        <v>37</v>
      </c>
      <c r="O984" t="s">
        <v>37</v>
      </c>
      <c r="P984" t="s">
        <v>37</v>
      </c>
      <c r="Q984" t="s">
        <v>37</v>
      </c>
      <c r="R984" t="s">
        <v>37</v>
      </c>
      <c r="S984" t="s">
        <v>37</v>
      </c>
      <c r="T984" t="s">
        <v>37</v>
      </c>
      <c r="U984" t="s">
        <v>37</v>
      </c>
      <c r="V984" t="s">
        <v>37</v>
      </c>
      <c r="W984" t="s">
        <v>37</v>
      </c>
      <c r="X984" t="s">
        <v>37</v>
      </c>
      <c r="Y984" t="s">
        <v>37</v>
      </c>
      <c r="Z984" t="s">
        <v>37</v>
      </c>
      <c r="AA984" t="s">
        <v>37</v>
      </c>
    </row>
    <row r="985" spans="1:27">
      <c r="A985">
        <v>650884</v>
      </c>
      <c r="B985" t="s">
        <v>1795</v>
      </c>
      <c r="C985" t="s">
        <v>1796</v>
      </c>
      <c r="D985" t="s">
        <v>69785</v>
      </c>
      <c r="E985" t="s">
        <v>59687</v>
      </c>
      <c r="F985" t="s">
        <v>69785</v>
      </c>
      <c r="G985" t="s">
        <v>69786</v>
      </c>
      <c r="H985" t="s">
        <v>37</v>
      </c>
      <c r="I985" t="s">
        <v>37</v>
      </c>
      <c r="J985" t="s">
        <v>37</v>
      </c>
      <c r="K985" t="s">
        <v>37</v>
      </c>
      <c r="L985" t="s">
        <v>37</v>
      </c>
      <c r="M985" t="s">
        <v>37</v>
      </c>
      <c r="N985" t="s">
        <v>37</v>
      </c>
      <c r="O985" t="s">
        <v>37</v>
      </c>
      <c r="P985" t="s">
        <v>37</v>
      </c>
      <c r="Q985" t="s">
        <v>37</v>
      </c>
      <c r="R985" t="s">
        <v>37</v>
      </c>
      <c r="S985" t="s">
        <v>37</v>
      </c>
      <c r="T985" t="s">
        <v>37</v>
      </c>
      <c r="U985" t="s">
        <v>37</v>
      </c>
      <c r="V985" t="s">
        <v>37</v>
      </c>
      <c r="W985" t="s">
        <v>37</v>
      </c>
      <c r="X985" t="s">
        <v>37</v>
      </c>
      <c r="Y985" t="s">
        <v>37</v>
      </c>
      <c r="Z985" t="s">
        <v>37</v>
      </c>
      <c r="AA985" t="s">
        <v>37</v>
      </c>
    </row>
    <row r="986" spans="1:27">
      <c r="A986">
        <v>650885</v>
      </c>
      <c r="B986" t="s">
        <v>1797</v>
      </c>
      <c r="C986" t="s">
        <v>1798</v>
      </c>
      <c r="D986" t="s">
        <v>69785</v>
      </c>
      <c r="E986" t="s">
        <v>59687</v>
      </c>
      <c r="F986" t="s">
        <v>69785</v>
      </c>
      <c r="G986" t="s">
        <v>69786</v>
      </c>
      <c r="H986" t="s">
        <v>37</v>
      </c>
      <c r="I986" t="s">
        <v>37</v>
      </c>
      <c r="J986" t="s">
        <v>37</v>
      </c>
      <c r="K986" t="s">
        <v>37</v>
      </c>
      <c r="L986" t="s">
        <v>37</v>
      </c>
      <c r="M986" t="s">
        <v>37</v>
      </c>
      <c r="N986" t="s">
        <v>37</v>
      </c>
      <c r="O986" t="s">
        <v>37</v>
      </c>
      <c r="P986" t="s">
        <v>37</v>
      </c>
      <c r="Q986" t="s">
        <v>37</v>
      </c>
      <c r="R986" t="s">
        <v>37</v>
      </c>
      <c r="S986" t="s">
        <v>37</v>
      </c>
      <c r="T986" t="s">
        <v>37</v>
      </c>
      <c r="U986" t="s">
        <v>37</v>
      </c>
      <c r="V986" t="s">
        <v>37</v>
      </c>
      <c r="W986" t="s">
        <v>37</v>
      </c>
      <c r="X986" t="s">
        <v>37</v>
      </c>
      <c r="Y986" t="s">
        <v>37</v>
      </c>
      <c r="Z986" t="s">
        <v>37</v>
      </c>
      <c r="AA986" t="s">
        <v>37</v>
      </c>
    </row>
    <row r="987" spans="1:27">
      <c r="A987">
        <v>650886</v>
      </c>
      <c r="B987" t="s">
        <v>1799</v>
      </c>
      <c r="C987" t="s">
        <v>1800</v>
      </c>
      <c r="D987" t="s">
        <v>69785</v>
      </c>
      <c r="E987" t="s">
        <v>59687</v>
      </c>
      <c r="F987" t="s">
        <v>69785</v>
      </c>
      <c r="G987" t="s">
        <v>69786</v>
      </c>
      <c r="H987" t="s">
        <v>37</v>
      </c>
      <c r="I987" t="s">
        <v>37</v>
      </c>
      <c r="J987" t="s">
        <v>37</v>
      </c>
      <c r="K987" t="s">
        <v>37</v>
      </c>
      <c r="L987" t="s">
        <v>37</v>
      </c>
      <c r="M987" t="s">
        <v>37</v>
      </c>
      <c r="N987" t="s">
        <v>37</v>
      </c>
      <c r="O987" t="s">
        <v>37</v>
      </c>
      <c r="P987" t="s">
        <v>37</v>
      </c>
      <c r="Q987" t="s">
        <v>37</v>
      </c>
      <c r="R987" t="s">
        <v>37</v>
      </c>
      <c r="S987" t="s">
        <v>37</v>
      </c>
      <c r="T987" t="s">
        <v>37</v>
      </c>
      <c r="U987" t="s">
        <v>37</v>
      </c>
      <c r="V987" t="s">
        <v>37</v>
      </c>
      <c r="W987" t="s">
        <v>37</v>
      </c>
      <c r="X987" t="s">
        <v>37</v>
      </c>
      <c r="Y987" t="s">
        <v>37</v>
      </c>
      <c r="Z987" t="s">
        <v>37</v>
      </c>
      <c r="AA987" t="s">
        <v>37</v>
      </c>
    </row>
    <row r="988" spans="1:27">
      <c r="A988">
        <v>792324</v>
      </c>
      <c r="B988" t="s">
        <v>1801</v>
      </c>
      <c r="C988" t="s">
        <v>1802</v>
      </c>
      <c r="D988" t="s">
        <v>69785</v>
      </c>
      <c r="E988" t="s">
        <v>59687</v>
      </c>
      <c r="F988" t="s">
        <v>69785</v>
      </c>
      <c r="G988" t="s">
        <v>69786</v>
      </c>
      <c r="H988" t="s">
        <v>37</v>
      </c>
      <c r="I988" t="s">
        <v>37</v>
      </c>
      <c r="J988" t="s">
        <v>37</v>
      </c>
      <c r="K988" t="s">
        <v>37</v>
      </c>
      <c r="L988" t="s">
        <v>37</v>
      </c>
      <c r="M988" t="s">
        <v>37</v>
      </c>
      <c r="N988" t="s">
        <v>37</v>
      </c>
      <c r="O988" t="s">
        <v>37</v>
      </c>
      <c r="P988" t="s">
        <v>37</v>
      </c>
      <c r="Q988" t="s">
        <v>37</v>
      </c>
      <c r="R988" t="s">
        <v>37</v>
      </c>
      <c r="S988" t="s">
        <v>37</v>
      </c>
      <c r="T988" t="s">
        <v>37</v>
      </c>
      <c r="U988" t="s">
        <v>37</v>
      </c>
      <c r="V988" t="s">
        <v>37</v>
      </c>
      <c r="W988" t="s">
        <v>37</v>
      </c>
      <c r="X988" t="s">
        <v>37</v>
      </c>
      <c r="Y988" t="s">
        <v>37</v>
      </c>
      <c r="Z988" t="s">
        <v>37</v>
      </c>
      <c r="AA988" t="s">
        <v>37</v>
      </c>
    </row>
    <row r="989" spans="1:27">
      <c r="A989">
        <v>74263</v>
      </c>
      <c r="B989" t="s">
        <v>1803</v>
      </c>
      <c r="C989" t="s">
        <v>1804</v>
      </c>
      <c r="D989" t="s">
        <v>69785</v>
      </c>
      <c r="E989" t="s">
        <v>59687</v>
      </c>
      <c r="F989" t="s">
        <v>69785</v>
      </c>
      <c r="G989" t="s">
        <v>69786</v>
      </c>
      <c r="H989" t="s">
        <v>37</v>
      </c>
      <c r="I989" t="s">
        <v>37</v>
      </c>
      <c r="J989" t="s">
        <v>37</v>
      </c>
      <c r="K989" t="s">
        <v>37</v>
      </c>
      <c r="L989" t="s">
        <v>37</v>
      </c>
      <c r="M989" t="s">
        <v>37</v>
      </c>
      <c r="N989" t="s">
        <v>37</v>
      </c>
      <c r="O989" t="s">
        <v>37</v>
      </c>
      <c r="P989" t="s">
        <v>37</v>
      </c>
      <c r="Q989" t="s">
        <v>37</v>
      </c>
      <c r="R989" t="s">
        <v>37</v>
      </c>
      <c r="S989" t="s">
        <v>37</v>
      </c>
      <c r="T989" t="s">
        <v>37</v>
      </c>
      <c r="U989" t="s">
        <v>37</v>
      </c>
      <c r="V989" t="s">
        <v>37</v>
      </c>
      <c r="W989" t="s">
        <v>37</v>
      </c>
      <c r="X989" t="s">
        <v>37</v>
      </c>
      <c r="Y989" t="s">
        <v>37</v>
      </c>
      <c r="Z989" t="s">
        <v>37</v>
      </c>
      <c r="AA989" t="s">
        <v>37</v>
      </c>
    </row>
    <row r="990" spans="1:27">
      <c r="A990">
        <v>74266</v>
      </c>
      <c r="B990" t="s">
        <v>1805</v>
      </c>
      <c r="C990" t="s">
        <v>1806</v>
      </c>
      <c r="D990" t="s">
        <v>69785</v>
      </c>
      <c r="E990" t="s">
        <v>59687</v>
      </c>
      <c r="F990" t="s">
        <v>69785</v>
      </c>
      <c r="G990" t="s">
        <v>69786</v>
      </c>
      <c r="H990" t="s">
        <v>37</v>
      </c>
      <c r="I990" t="s">
        <v>37</v>
      </c>
      <c r="J990" t="s">
        <v>37</v>
      </c>
      <c r="K990" t="s">
        <v>37</v>
      </c>
      <c r="L990" t="s">
        <v>37</v>
      </c>
      <c r="M990" t="s">
        <v>37</v>
      </c>
      <c r="N990" t="s">
        <v>37</v>
      </c>
      <c r="O990" t="s">
        <v>37</v>
      </c>
      <c r="P990" t="s">
        <v>37</v>
      </c>
      <c r="Q990" t="s">
        <v>37</v>
      </c>
      <c r="R990" t="s">
        <v>37</v>
      </c>
      <c r="S990" t="s">
        <v>37</v>
      </c>
      <c r="T990" t="s">
        <v>37</v>
      </c>
      <c r="U990" t="s">
        <v>37</v>
      </c>
      <c r="V990" t="s">
        <v>37</v>
      </c>
      <c r="W990" t="s">
        <v>37</v>
      </c>
      <c r="X990" t="s">
        <v>37</v>
      </c>
      <c r="Y990" t="s">
        <v>37</v>
      </c>
      <c r="Z990" t="s">
        <v>37</v>
      </c>
      <c r="AA990" t="s">
        <v>37</v>
      </c>
    </row>
    <row r="991" spans="1:27">
      <c r="A991">
        <v>74267</v>
      </c>
      <c r="B991" t="s">
        <v>1807</v>
      </c>
      <c r="C991" t="s">
        <v>59782</v>
      </c>
      <c r="D991" t="s">
        <v>69785</v>
      </c>
      <c r="E991" t="s">
        <v>59687</v>
      </c>
      <c r="F991" t="s">
        <v>69785</v>
      </c>
      <c r="G991" t="s">
        <v>69786</v>
      </c>
      <c r="H991" t="s">
        <v>37</v>
      </c>
      <c r="I991" t="s">
        <v>37</v>
      </c>
      <c r="J991" t="s">
        <v>37</v>
      </c>
      <c r="K991" t="s">
        <v>37</v>
      </c>
      <c r="L991" t="s">
        <v>37</v>
      </c>
      <c r="M991" t="s">
        <v>37</v>
      </c>
      <c r="N991" t="s">
        <v>37</v>
      </c>
      <c r="O991" t="s">
        <v>37</v>
      </c>
      <c r="P991" t="s">
        <v>37</v>
      </c>
      <c r="Q991" t="s">
        <v>37</v>
      </c>
      <c r="R991" t="s">
        <v>37</v>
      </c>
      <c r="S991" t="s">
        <v>37</v>
      </c>
      <c r="T991" t="s">
        <v>37</v>
      </c>
      <c r="U991" t="s">
        <v>37</v>
      </c>
      <c r="V991" t="s">
        <v>37</v>
      </c>
      <c r="W991" t="s">
        <v>37</v>
      </c>
      <c r="X991" t="s">
        <v>37</v>
      </c>
      <c r="Y991" t="s">
        <v>37</v>
      </c>
      <c r="Z991" t="s">
        <v>37</v>
      </c>
      <c r="AA991" t="s">
        <v>37</v>
      </c>
    </row>
    <row r="992" spans="1:27">
      <c r="A992">
        <v>650889</v>
      </c>
      <c r="B992" t="s">
        <v>1808</v>
      </c>
      <c r="C992" t="s">
        <v>1809</v>
      </c>
      <c r="D992" t="s">
        <v>69785</v>
      </c>
      <c r="E992" t="s">
        <v>59687</v>
      </c>
      <c r="F992" t="s">
        <v>69785</v>
      </c>
      <c r="G992" t="s">
        <v>69786</v>
      </c>
      <c r="H992" t="s">
        <v>37</v>
      </c>
      <c r="I992" t="s">
        <v>37</v>
      </c>
      <c r="J992" t="s">
        <v>37</v>
      </c>
      <c r="K992" t="s">
        <v>37</v>
      </c>
      <c r="L992" t="s">
        <v>37</v>
      </c>
      <c r="M992" t="s">
        <v>37</v>
      </c>
      <c r="N992" t="s">
        <v>37</v>
      </c>
      <c r="O992" t="s">
        <v>37</v>
      </c>
      <c r="P992" t="s">
        <v>37</v>
      </c>
      <c r="Q992" t="s">
        <v>37</v>
      </c>
      <c r="R992" t="s">
        <v>37</v>
      </c>
      <c r="S992" t="s">
        <v>37</v>
      </c>
      <c r="T992" t="s">
        <v>37</v>
      </c>
      <c r="U992" t="s">
        <v>37</v>
      </c>
      <c r="V992" t="s">
        <v>37</v>
      </c>
      <c r="W992" t="s">
        <v>37</v>
      </c>
      <c r="X992" t="s">
        <v>37</v>
      </c>
      <c r="Y992" t="s">
        <v>37</v>
      </c>
      <c r="Z992" t="s">
        <v>37</v>
      </c>
      <c r="AA992" t="s">
        <v>37</v>
      </c>
    </row>
    <row r="993" spans="1:27">
      <c r="A993">
        <v>74268</v>
      </c>
      <c r="B993" t="s">
        <v>1810</v>
      </c>
      <c r="C993" t="s">
        <v>1811</v>
      </c>
      <c r="D993" t="s">
        <v>69785</v>
      </c>
      <c r="E993" t="s">
        <v>59687</v>
      </c>
      <c r="F993" t="s">
        <v>69785</v>
      </c>
      <c r="G993" t="s">
        <v>69786</v>
      </c>
      <c r="H993" t="s">
        <v>37</v>
      </c>
      <c r="I993" t="s">
        <v>37</v>
      </c>
      <c r="J993" t="s">
        <v>37</v>
      </c>
      <c r="K993" t="s">
        <v>37</v>
      </c>
      <c r="L993" t="s">
        <v>37</v>
      </c>
      <c r="M993" t="s">
        <v>37</v>
      </c>
      <c r="N993" t="s">
        <v>37</v>
      </c>
      <c r="O993" t="s">
        <v>37</v>
      </c>
      <c r="P993" t="s">
        <v>37</v>
      </c>
      <c r="Q993" t="s">
        <v>37</v>
      </c>
      <c r="R993" t="s">
        <v>37</v>
      </c>
      <c r="S993" t="s">
        <v>37</v>
      </c>
      <c r="T993" t="s">
        <v>37</v>
      </c>
      <c r="U993" t="s">
        <v>37</v>
      </c>
      <c r="V993" t="s">
        <v>37</v>
      </c>
      <c r="W993" t="s">
        <v>37</v>
      </c>
      <c r="X993" t="s">
        <v>37</v>
      </c>
      <c r="Y993" t="s">
        <v>37</v>
      </c>
      <c r="Z993" t="s">
        <v>37</v>
      </c>
      <c r="AA993" t="s">
        <v>37</v>
      </c>
    </row>
    <row r="994" spans="1:27">
      <c r="A994">
        <v>811630</v>
      </c>
      <c r="B994" t="s">
        <v>1812</v>
      </c>
      <c r="C994" t="s">
        <v>1813</v>
      </c>
      <c r="D994" t="s">
        <v>69785</v>
      </c>
      <c r="E994" t="s">
        <v>59687</v>
      </c>
      <c r="F994" t="s">
        <v>69785</v>
      </c>
      <c r="G994" t="s">
        <v>69786</v>
      </c>
      <c r="H994" t="s">
        <v>37</v>
      </c>
      <c r="I994" t="s">
        <v>37</v>
      </c>
      <c r="J994" t="s">
        <v>37</v>
      </c>
      <c r="K994" t="s">
        <v>37</v>
      </c>
      <c r="L994" t="s">
        <v>37</v>
      </c>
      <c r="M994" t="s">
        <v>37</v>
      </c>
      <c r="N994" t="s">
        <v>37</v>
      </c>
      <c r="O994" t="s">
        <v>37</v>
      </c>
      <c r="P994" t="s">
        <v>37</v>
      </c>
      <c r="Q994" t="s">
        <v>37</v>
      </c>
      <c r="R994" t="s">
        <v>37</v>
      </c>
      <c r="S994" t="s">
        <v>37</v>
      </c>
      <c r="T994" t="s">
        <v>37</v>
      </c>
      <c r="U994" t="s">
        <v>37</v>
      </c>
      <c r="V994" t="s">
        <v>37</v>
      </c>
      <c r="W994" t="s">
        <v>37</v>
      </c>
      <c r="X994" t="s">
        <v>37</v>
      </c>
      <c r="Y994" t="s">
        <v>37</v>
      </c>
      <c r="Z994" t="s">
        <v>37</v>
      </c>
      <c r="AA994" t="s">
        <v>37</v>
      </c>
    </row>
    <row r="995" spans="1:27">
      <c r="A995">
        <v>650890</v>
      </c>
      <c r="B995" t="s">
        <v>1814</v>
      </c>
      <c r="C995" t="s">
        <v>1815</v>
      </c>
      <c r="D995" t="s">
        <v>69785</v>
      </c>
      <c r="E995" t="s">
        <v>59687</v>
      </c>
      <c r="F995" t="s">
        <v>69785</v>
      </c>
      <c r="G995" t="s">
        <v>69786</v>
      </c>
      <c r="H995" t="s">
        <v>37</v>
      </c>
      <c r="I995" t="s">
        <v>37</v>
      </c>
      <c r="J995" t="s">
        <v>37</v>
      </c>
      <c r="K995" t="s">
        <v>37</v>
      </c>
      <c r="L995" t="s">
        <v>37</v>
      </c>
      <c r="M995" t="s">
        <v>37</v>
      </c>
      <c r="N995" t="s">
        <v>37</v>
      </c>
      <c r="O995" t="s">
        <v>37</v>
      </c>
      <c r="P995" t="s">
        <v>37</v>
      </c>
      <c r="Q995" t="s">
        <v>37</v>
      </c>
      <c r="R995" t="s">
        <v>37</v>
      </c>
      <c r="S995" t="s">
        <v>37</v>
      </c>
      <c r="T995" t="s">
        <v>37</v>
      </c>
      <c r="U995" t="s">
        <v>37</v>
      </c>
      <c r="V995" t="s">
        <v>37</v>
      </c>
      <c r="W995" t="s">
        <v>37</v>
      </c>
      <c r="X995" t="s">
        <v>37</v>
      </c>
      <c r="Y995" t="s">
        <v>37</v>
      </c>
      <c r="Z995" t="s">
        <v>37</v>
      </c>
      <c r="AA995" t="s">
        <v>37</v>
      </c>
    </row>
    <row r="996" spans="1:27">
      <c r="A996">
        <v>650891</v>
      </c>
      <c r="B996" t="s">
        <v>1816</v>
      </c>
      <c r="C996" t="s">
        <v>1817</v>
      </c>
      <c r="D996" t="s">
        <v>69785</v>
      </c>
      <c r="E996" t="s">
        <v>59687</v>
      </c>
      <c r="F996" t="s">
        <v>69785</v>
      </c>
      <c r="G996" t="s">
        <v>69786</v>
      </c>
      <c r="H996" t="s">
        <v>37</v>
      </c>
      <c r="I996" t="s">
        <v>37</v>
      </c>
      <c r="J996" t="s">
        <v>37</v>
      </c>
      <c r="K996" t="s">
        <v>37</v>
      </c>
      <c r="L996" t="s">
        <v>37</v>
      </c>
      <c r="M996" t="s">
        <v>37</v>
      </c>
      <c r="N996" t="s">
        <v>37</v>
      </c>
      <c r="O996" t="s">
        <v>37</v>
      </c>
      <c r="P996" t="s">
        <v>37</v>
      </c>
      <c r="Q996" t="s">
        <v>37</v>
      </c>
      <c r="R996" t="s">
        <v>37</v>
      </c>
      <c r="S996" t="s">
        <v>37</v>
      </c>
      <c r="T996" t="s">
        <v>37</v>
      </c>
      <c r="U996" t="s">
        <v>37</v>
      </c>
      <c r="V996" t="s">
        <v>37</v>
      </c>
      <c r="W996" t="s">
        <v>37</v>
      </c>
      <c r="X996" t="s">
        <v>37</v>
      </c>
      <c r="Y996" t="s">
        <v>37</v>
      </c>
      <c r="Z996" t="s">
        <v>37</v>
      </c>
      <c r="AA996" t="s">
        <v>37</v>
      </c>
    </row>
    <row r="997" spans="1:27">
      <c r="A997">
        <v>650892</v>
      </c>
      <c r="B997" t="s">
        <v>1818</v>
      </c>
      <c r="C997" t="s">
        <v>1819</v>
      </c>
      <c r="D997" t="s">
        <v>69785</v>
      </c>
      <c r="E997" t="s">
        <v>59687</v>
      </c>
      <c r="F997" t="s">
        <v>69785</v>
      </c>
      <c r="G997" t="s">
        <v>69786</v>
      </c>
      <c r="H997" t="s">
        <v>37</v>
      </c>
      <c r="I997" t="s">
        <v>37</v>
      </c>
      <c r="J997" t="s">
        <v>37</v>
      </c>
      <c r="K997" t="s">
        <v>37</v>
      </c>
      <c r="L997" t="s">
        <v>37</v>
      </c>
      <c r="M997" t="s">
        <v>37</v>
      </c>
      <c r="N997" t="s">
        <v>37</v>
      </c>
      <c r="O997" t="s">
        <v>37</v>
      </c>
      <c r="P997" t="s">
        <v>37</v>
      </c>
      <c r="Q997" t="s">
        <v>37</v>
      </c>
      <c r="R997" t="s">
        <v>37</v>
      </c>
      <c r="S997" t="s">
        <v>37</v>
      </c>
      <c r="T997" t="s">
        <v>37</v>
      </c>
      <c r="U997" t="s">
        <v>37</v>
      </c>
      <c r="V997" t="s">
        <v>37</v>
      </c>
      <c r="W997" t="s">
        <v>37</v>
      </c>
      <c r="X997" t="s">
        <v>37</v>
      </c>
      <c r="Y997" t="s">
        <v>37</v>
      </c>
      <c r="Z997" t="s">
        <v>37</v>
      </c>
      <c r="AA997" t="s">
        <v>37</v>
      </c>
    </row>
    <row r="998" spans="1:27">
      <c r="A998">
        <v>650893</v>
      </c>
      <c r="B998" t="s">
        <v>1820</v>
      </c>
      <c r="C998" t="s">
        <v>1821</v>
      </c>
      <c r="D998" t="s">
        <v>69785</v>
      </c>
      <c r="E998" t="s">
        <v>59687</v>
      </c>
      <c r="F998" t="s">
        <v>69785</v>
      </c>
      <c r="G998" t="s">
        <v>69786</v>
      </c>
      <c r="H998" t="s">
        <v>37</v>
      </c>
      <c r="I998" t="s">
        <v>37</v>
      </c>
      <c r="J998" t="s">
        <v>37</v>
      </c>
      <c r="K998" t="s">
        <v>37</v>
      </c>
      <c r="L998" t="s">
        <v>37</v>
      </c>
      <c r="M998" t="s">
        <v>37</v>
      </c>
      <c r="N998" t="s">
        <v>37</v>
      </c>
      <c r="O998" t="s">
        <v>37</v>
      </c>
      <c r="P998" t="s">
        <v>37</v>
      </c>
      <c r="Q998" t="s">
        <v>37</v>
      </c>
      <c r="R998" t="s">
        <v>37</v>
      </c>
      <c r="S998" t="s">
        <v>37</v>
      </c>
      <c r="T998" t="s">
        <v>37</v>
      </c>
      <c r="U998" t="s">
        <v>37</v>
      </c>
      <c r="V998" t="s">
        <v>37</v>
      </c>
      <c r="W998" t="s">
        <v>37</v>
      </c>
      <c r="X998" t="s">
        <v>37</v>
      </c>
      <c r="Y998" t="s">
        <v>37</v>
      </c>
      <c r="Z998" t="s">
        <v>37</v>
      </c>
      <c r="AA998" t="s">
        <v>37</v>
      </c>
    </row>
    <row r="999" spans="1:27">
      <c r="A999">
        <v>653298</v>
      </c>
      <c r="B999" t="s">
        <v>68639</v>
      </c>
      <c r="C999" t="s">
        <v>67316</v>
      </c>
      <c r="D999" t="s">
        <v>69785</v>
      </c>
      <c r="E999" t="s">
        <v>59687</v>
      </c>
      <c r="F999" t="s">
        <v>69785</v>
      </c>
      <c r="G999" t="s">
        <v>69786</v>
      </c>
      <c r="H999" t="s">
        <v>37</v>
      </c>
      <c r="I999" t="s">
        <v>37</v>
      </c>
      <c r="J999" t="s">
        <v>37</v>
      </c>
      <c r="K999" t="s">
        <v>37</v>
      </c>
      <c r="L999" t="s">
        <v>37</v>
      </c>
      <c r="M999" t="s">
        <v>37</v>
      </c>
      <c r="N999" t="s">
        <v>37</v>
      </c>
      <c r="O999" t="s">
        <v>37</v>
      </c>
      <c r="P999" t="s">
        <v>37</v>
      </c>
      <c r="Q999" t="s">
        <v>37</v>
      </c>
      <c r="R999" t="s">
        <v>37</v>
      </c>
      <c r="S999" t="s">
        <v>37</v>
      </c>
      <c r="T999" t="s">
        <v>37</v>
      </c>
      <c r="U999" t="s">
        <v>37</v>
      </c>
      <c r="V999" t="s">
        <v>37</v>
      </c>
      <c r="W999" t="s">
        <v>37</v>
      </c>
      <c r="X999" t="s">
        <v>37</v>
      </c>
      <c r="Y999" t="s">
        <v>37</v>
      </c>
      <c r="Z999" t="s">
        <v>37</v>
      </c>
      <c r="AA999" t="s">
        <v>37</v>
      </c>
    </row>
    <row r="1000" spans="1:27">
      <c r="A1000">
        <v>653297</v>
      </c>
      <c r="B1000" t="s">
        <v>68640</v>
      </c>
      <c r="C1000" t="s">
        <v>59789</v>
      </c>
      <c r="D1000" t="s">
        <v>69785</v>
      </c>
      <c r="E1000" t="s">
        <v>59687</v>
      </c>
      <c r="F1000" t="s">
        <v>69785</v>
      </c>
      <c r="G1000" t="s">
        <v>69786</v>
      </c>
      <c r="H1000" t="s">
        <v>37</v>
      </c>
      <c r="I1000" t="s">
        <v>37</v>
      </c>
      <c r="J1000" t="s">
        <v>37</v>
      </c>
      <c r="K1000" t="s">
        <v>37</v>
      </c>
      <c r="L1000" t="s">
        <v>37</v>
      </c>
      <c r="M1000" t="s">
        <v>37</v>
      </c>
      <c r="N1000" t="s">
        <v>37</v>
      </c>
      <c r="O1000" t="s">
        <v>37</v>
      </c>
      <c r="P1000" t="s">
        <v>37</v>
      </c>
      <c r="Q1000" t="s">
        <v>37</v>
      </c>
      <c r="R1000" t="s">
        <v>37</v>
      </c>
      <c r="S1000" t="s">
        <v>37</v>
      </c>
      <c r="T1000" t="s">
        <v>37</v>
      </c>
      <c r="U1000" t="s">
        <v>37</v>
      </c>
      <c r="V1000" t="s">
        <v>37</v>
      </c>
      <c r="W1000" t="s">
        <v>37</v>
      </c>
      <c r="X1000" t="s">
        <v>37</v>
      </c>
      <c r="Y1000" t="s">
        <v>37</v>
      </c>
      <c r="Z1000" t="s">
        <v>37</v>
      </c>
      <c r="AA1000" t="s">
        <v>37</v>
      </c>
    </row>
    <row r="1001" spans="1:27">
      <c r="A1001">
        <v>651089</v>
      </c>
      <c r="B1001" t="s">
        <v>69818</v>
      </c>
      <c r="C1001" t="s">
        <v>1822</v>
      </c>
      <c r="D1001" t="s">
        <v>69785</v>
      </c>
      <c r="E1001" t="s">
        <v>59687</v>
      </c>
      <c r="F1001" t="s">
        <v>69785</v>
      </c>
      <c r="G1001" t="s">
        <v>69786</v>
      </c>
      <c r="H1001" t="s">
        <v>37</v>
      </c>
      <c r="I1001" t="s">
        <v>37</v>
      </c>
      <c r="J1001" t="s">
        <v>37</v>
      </c>
      <c r="K1001" t="s">
        <v>37</v>
      </c>
      <c r="L1001" t="s">
        <v>37</v>
      </c>
      <c r="M1001" t="s">
        <v>37</v>
      </c>
      <c r="N1001" t="s">
        <v>37</v>
      </c>
      <c r="O1001" t="s">
        <v>37</v>
      </c>
      <c r="P1001" t="s">
        <v>37</v>
      </c>
      <c r="Q1001" t="s">
        <v>37</v>
      </c>
      <c r="R1001" t="s">
        <v>37</v>
      </c>
      <c r="S1001" t="s">
        <v>37</v>
      </c>
      <c r="T1001" t="s">
        <v>37</v>
      </c>
      <c r="U1001" t="s">
        <v>37</v>
      </c>
      <c r="V1001" t="s">
        <v>37</v>
      </c>
      <c r="W1001" t="s">
        <v>37</v>
      </c>
      <c r="X1001" t="s">
        <v>37</v>
      </c>
      <c r="Y1001" t="s">
        <v>37</v>
      </c>
      <c r="Z1001" t="s">
        <v>37</v>
      </c>
      <c r="AA1001" t="s">
        <v>37</v>
      </c>
    </row>
    <row r="1002" spans="1:27">
      <c r="A1002">
        <v>651090</v>
      </c>
      <c r="B1002" t="s">
        <v>1823</v>
      </c>
      <c r="C1002" t="s">
        <v>1824</v>
      </c>
      <c r="D1002" t="s">
        <v>69785</v>
      </c>
      <c r="E1002" t="s">
        <v>59687</v>
      </c>
      <c r="F1002" t="s">
        <v>69785</v>
      </c>
      <c r="G1002" t="s">
        <v>69786</v>
      </c>
      <c r="H1002" t="s">
        <v>37</v>
      </c>
      <c r="I1002" t="s">
        <v>37</v>
      </c>
      <c r="J1002" t="s">
        <v>37</v>
      </c>
      <c r="K1002" t="s">
        <v>37</v>
      </c>
      <c r="L1002" t="s">
        <v>37</v>
      </c>
      <c r="M1002" t="s">
        <v>37</v>
      </c>
      <c r="N1002" t="s">
        <v>37</v>
      </c>
      <c r="O1002" t="s">
        <v>37</v>
      </c>
      <c r="P1002" t="s">
        <v>37</v>
      </c>
      <c r="Q1002" t="s">
        <v>37</v>
      </c>
      <c r="R1002" t="s">
        <v>37</v>
      </c>
      <c r="S1002" t="s">
        <v>37</v>
      </c>
      <c r="T1002" t="s">
        <v>37</v>
      </c>
      <c r="U1002" t="s">
        <v>37</v>
      </c>
      <c r="V1002" t="s">
        <v>37</v>
      </c>
      <c r="W1002" t="s">
        <v>37</v>
      </c>
      <c r="X1002" t="s">
        <v>37</v>
      </c>
      <c r="Y1002" t="s">
        <v>37</v>
      </c>
      <c r="Z1002" t="s">
        <v>37</v>
      </c>
      <c r="AA1002" t="s">
        <v>37</v>
      </c>
    </row>
    <row r="1003" spans="1:27">
      <c r="A1003">
        <v>1008316</v>
      </c>
      <c r="B1003" t="s">
        <v>68641</v>
      </c>
      <c r="C1003" t="s">
        <v>67317</v>
      </c>
      <c r="D1003" t="s">
        <v>69785</v>
      </c>
      <c r="E1003" t="s">
        <v>59687</v>
      </c>
      <c r="F1003" t="s">
        <v>69785</v>
      </c>
      <c r="G1003" t="s">
        <v>69786</v>
      </c>
      <c r="H1003" t="s">
        <v>37</v>
      </c>
      <c r="I1003" t="s">
        <v>37</v>
      </c>
      <c r="J1003" t="s">
        <v>37</v>
      </c>
      <c r="K1003" t="s">
        <v>37</v>
      </c>
      <c r="L1003" t="s">
        <v>37</v>
      </c>
      <c r="M1003" t="s">
        <v>37</v>
      </c>
      <c r="N1003" t="s">
        <v>37</v>
      </c>
      <c r="O1003" t="s">
        <v>37</v>
      </c>
      <c r="P1003" t="s">
        <v>37</v>
      </c>
      <c r="Q1003" t="s">
        <v>37</v>
      </c>
      <c r="R1003" t="s">
        <v>37</v>
      </c>
      <c r="S1003" t="s">
        <v>37</v>
      </c>
      <c r="T1003" t="s">
        <v>37</v>
      </c>
      <c r="U1003" t="s">
        <v>37</v>
      </c>
      <c r="V1003" t="s">
        <v>37</v>
      </c>
      <c r="W1003" t="s">
        <v>37</v>
      </c>
      <c r="X1003" t="s">
        <v>37</v>
      </c>
      <c r="Y1003" t="s">
        <v>37</v>
      </c>
      <c r="Z1003" t="s">
        <v>37</v>
      </c>
      <c r="AA1003" t="s">
        <v>37</v>
      </c>
    </row>
    <row r="1004" spans="1:27">
      <c r="A1004">
        <v>1008317</v>
      </c>
      <c r="B1004" t="s">
        <v>68642</v>
      </c>
      <c r="C1004" t="s">
        <v>59723</v>
      </c>
      <c r="D1004" t="s">
        <v>69785</v>
      </c>
      <c r="E1004" t="s">
        <v>59687</v>
      </c>
      <c r="F1004" t="s">
        <v>69785</v>
      </c>
      <c r="G1004" t="s">
        <v>69786</v>
      </c>
      <c r="H1004" t="s">
        <v>37</v>
      </c>
      <c r="I1004" t="s">
        <v>37</v>
      </c>
      <c r="J1004" t="s">
        <v>37</v>
      </c>
      <c r="K1004" t="s">
        <v>37</v>
      </c>
      <c r="L1004" t="s">
        <v>37</v>
      </c>
      <c r="M1004" t="s">
        <v>37</v>
      </c>
      <c r="N1004" t="s">
        <v>37</v>
      </c>
      <c r="O1004" t="s">
        <v>37</v>
      </c>
      <c r="P1004" t="s">
        <v>37</v>
      </c>
      <c r="Q1004" t="s">
        <v>37</v>
      </c>
      <c r="R1004" t="s">
        <v>37</v>
      </c>
      <c r="S1004" t="s">
        <v>37</v>
      </c>
      <c r="T1004" t="s">
        <v>37</v>
      </c>
      <c r="U1004" t="s">
        <v>37</v>
      </c>
      <c r="V1004" t="s">
        <v>37</v>
      </c>
      <c r="W1004" t="s">
        <v>37</v>
      </c>
      <c r="X1004" t="s">
        <v>37</v>
      </c>
      <c r="Y1004" t="s">
        <v>37</v>
      </c>
      <c r="Z1004" t="s">
        <v>37</v>
      </c>
      <c r="AA1004" t="s">
        <v>37</v>
      </c>
    </row>
    <row r="1005" spans="1:27">
      <c r="A1005">
        <v>1008455</v>
      </c>
      <c r="B1005" t="s">
        <v>68643</v>
      </c>
      <c r="C1005" t="s">
        <v>59740</v>
      </c>
      <c r="D1005" t="s">
        <v>69785</v>
      </c>
      <c r="E1005" t="s">
        <v>59687</v>
      </c>
      <c r="F1005" t="s">
        <v>69785</v>
      </c>
      <c r="G1005" t="s">
        <v>69786</v>
      </c>
      <c r="H1005" t="s">
        <v>37</v>
      </c>
      <c r="I1005" t="s">
        <v>37</v>
      </c>
      <c r="J1005" t="s">
        <v>37</v>
      </c>
      <c r="K1005" t="s">
        <v>37</v>
      </c>
      <c r="L1005" t="s">
        <v>37</v>
      </c>
      <c r="M1005" t="s">
        <v>37</v>
      </c>
      <c r="N1005" t="s">
        <v>37</v>
      </c>
      <c r="O1005" t="s">
        <v>37</v>
      </c>
      <c r="P1005" t="s">
        <v>37</v>
      </c>
      <c r="Q1005" t="s">
        <v>37</v>
      </c>
      <c r="R1005" t="s">
        <v>37</v>
      </c>
      <c r="S1005" t="s">
        <v>37</v>
      </c>
      <c r="T1005" t="s">
        <v>37</v>
      </c>
      <c r="U1005" t="s">
        <v>37</v>
      </c>
      <c r="V1005" t="s">
        <v>37</v>
      </c>
      <c r="W1005" t="s">
        <v>37</v>
      </c>
      <c r="X1005" t="s">
        <v>37</v>
      </c>
      <c r="Y1005" t="s">
        <v>37</v>
      </c>
      <c r="Z1005" t="s">
        <v>37</v>
      </c>
      <c r="AA1005" t="s">
        <v>37</v>
      </c>
    </row>
    <row r="1006" spans="1:27">
      <c r="A1006">
        <v>1008456</v>
      </c>
      <c r="B1006" t="s">
        <v>68644</v>
      </c>
      <c r="C1006" t="s">
        <v>59741</v>
      </c>
      <c r="D1006" t="s">
        <v>69785</v>
      </c>
      <c r="E1006" t="s">
        <v>59687</v>
      </c>
      <c r="F1006" t="s">
        <v>69785</v>
      </c>
      <c r="G1006" t="s">
        <v>69786</v>
      </c>
      <c r="H1006" t="s">
        <v>37</v>
      </c>
      <c r="I1006" t="s">
        <v>37</v>
      </c>
      <c r="J1006" t="s">
        <v>37</v>
      </c>
      <c r="K1006" t="s">
        <v>37</v>
      </c>
      <c r="L1006" t="s">
        <v>37</v>
      </c>
      <c r="M1006" t="s">
        <v>37</v>
      </c>
      <c r="N1006" t="s">
        <v>37</v>
      </c>
      <c r="O1006" t="s">
        <v>37</v>
      </c>
      <c r="P1006" t="s">
        <v>37</v>
      </c>
      <c r="Q1006" t="s">
        <v>37</v>
      </c>
      <c r="R1006" t="s">
        <v>37</v>
      </c>
      <c r="S1006" t="s">
        <v>37</v>
      </c>
      <c r="T1006" t="s">
        <v>37</v>
      </c>
      <c r="U1006" t="s">
        <v>37</v>
      </c>
      <c r="V1006" t="s">
        <v>37</v>
      </c>
      <c r="W1006" t="s">
        <v>37</v>
      </c>
      <c r="X1006" t="s">
        <v>37</v>
      </c>
      <c r="Y1006" t="s">
        <v>37</v>
      </c>
      <c r="Z1006" t="s">
        <v>37</v>
      </c>
      <c r="AA1006" t="s">
        <v>37</v>
      </c>
    </row>
    <row r="1007" spans="1:27">
      <c r="A1007">
        <v>196442</v>
      </c>
      <c r="B1007" t="s">
        <v>69819</v>
      </c>
      <c r="C1007" t="s">
        <v>1825</v>
      </c>
      <c r="D1007" t="s">
        <v>69785</v>
      </c>
      <c r="E1007" t="s">
        <v>59687</v>
      </c>
      <c r="F1007" t="s">
        <v>69785</v>
      </c>
      <c r="G1007" t="s">
        <v>69786</v>
      </c>
      <c r="H1007" t="s">
        <v>37</v>
      </c>
      <c r="I1007" t="s">
        <v>37</v>
      </c>
      <c r="J1007" t="s">
        <v>37</v>
      </c>
      <c r="K1007" t="s">
        <v>37</v>
      </c>
      <c r="L1007" t="s">
        <v>37</v>
      </c>
      <c r="M1007" t="s">
        <v>37</v>
      </c>
      <c r="N1007" t="s">
        <v>37</v>
      </c>
      <c r="O1007" t="s">
        <v>37</v>
      </c>
      <c r="P1007" t="s">
        <v>37</v>
      </c>
      <c r="Q1007" t="s">
        <v>37</v>
      </c>
      <c r="R1007" t="s">
        <v>37</v>
      </c>
      <c r="S1007" t="s">
        <v>37</v>
      </c>
      <c r="T1007" t="s">
        <v>37</v>
      </c>
      <c r="U1007" t="s">
        <v>37</v>
      </c>
      <c r="V1007" t="s">
        <v>37</v>
      </c>
      <c r="W1007" t="s">
        <v>37</v>
      </c>
      <c r="X1007" t="s">
        <v>37</v>
      </c>
      <c r="Y1007" t="s">
        <v>37</v>
      </c>
      <c r="Z1007" t="s">
        <v>37</v>
      </c>
      <c r="AA1007" t="s">
        <v>37</v>
      </c>
    </row>
    <row r="1008" spans="1:27">
      <c r="A1008">
        <v>792352</v>
      </c>
      <c r="B1008" t="s">
        <v>1826</v>
      </c>
      <c r="C1008" t="s">
        <v>1827</v>
      </c>
      <c r="D1008" t="s">
        <v>69785</v>
      </c>
      <c r="E1008" t="s">
        <v>59687</v>
      </c>
      <c r="F1008" t="s">
        <v>69785</v>
      </c>
      <c r="G1008" t="s">
        <v>69786</v>
      </c>
      <c r="H1008" t="s">
        <v>37</v>
      </c>
      <c r="I1008" t="s">
        <v>37</v>
      </c>
      <c r="J1008" t="s">
        <v>37</v>
      </c>
      <c r="K1008" t="s">
        <v>37</v>
      </c>
      <c r="L1008" t="s">
        <v>37</v>
      </c>
      <c r="M1008" t="s">
        <v>37</v>
      </c>
      <c r="N1008" t="s">
        <v>37</v>
      </c>
      <c r="O1008" t="s">
        <v>37</v>
      </c>
      <c r="P1008" t="s">
        <v>37</v>
      </c>
      <c r="Q1008" t="s">
        <v>37</v>
      </c>
      <c r="R1008" t="s">
        <v>37</v>
      </c>
      <c r="S1008" t="s">
        <v>37</v>
      </c>
      <c r="T1008" t="s">
        <v>37</v>
      </c>
      <c r="U1008" t="s">
        <v>37</v>
      </c>
      <c r="V1008" t="s">
        <v>37</v>
      </c>
      <c r="W1008" t="s">
        <v>37</v>
      </c>
      <c r="X1008" t="s">
        <v>37</v>
      </c>
      <c r="Y1008" t="s">
        <v>37</v>
      </c>
      <c r="Z1008" t="s">
        <v>37</v>
      </c>
      <c r="AA1008" t="s">
        <v>37</v>
      </c>
    </row>
    <row r="1009" spans="1:27">
      <c r="A1009">
        <v>651141</v>
      </c>
      <c r="B1009" t="s">
        <v>1828</v>
      </c>
      <c r="C1009" t="s">
        <v>1829</v>
      </c>
      <c r="D1009" t="s">
        <v>69785</v>
      </c>
      <c r="E1009" t="s">
        <v>59687</v>
      </c>
      <c r="F1009" t="s">
        <v>69785</v>
      </c>
      <c r="G1009" t="s">
        <v>69786</v>
      </c>
      <c r="H1009" t="s">
        <v>37</v>
      </c>
      <c r="I1009" t="s">
        <v>37</v>
      </c>
      <c r="J1009" t="s">
        <v>37</v>
      </c>
      <c r="K1009" t="s">
        <v>37</v>
      </c>
      <c r="L1009" t="s">
        <v>37</v>
      </c>
      <c r="M1009" t="s">
        <v>37</v>
      </c>
      <c r="N1009" t="s">
        <v>37</v>
      </c>
      <c r="O1009" t="s">
        <v>37</v>
      </c>
      <c r="P1009" t="s">
        <v>37</v>
      </c>
      <c r="Q1009" t="s">
        <v>37</v>
      </c>
      <c r="R1009" t="s">
        <v>37</v>
      </c>
      <c r="S1009" t="s">
        <v>37</v>
      </c>
      <c r="T1009" t="s">
        <v>37</v>
      </c>
      <c r="U1009" t="s">
        <v>37</v>
      </c>
      <c r="V1009" t="s">
        <v>37</v>
      </c>
      <c r="W1009" t="s">
        <v>37</v>
      </c>
      <c r="X1009" t="s">
        <v>37</v>
      </c>
      <c r="Y1009" t="s">
        <v>37</v>
      </c>
      <c r="Z1009" t="s">
        <v>37</v>
      </c>
      <c r="AA1009" t="s">
        <v>37</v>
      </c>
    </row>
    <row r="1010" spans="1:27">
      <c r="A1010">
        <v>74509</v>
      </c>
      <c r="B1010" t="s">
        <v>1830</v>
      </c>
      <c r="C1010" t="s">
        <v>1831</v>
      </c>
      <c r="D1010" t="s">
        <v>69785</v>
      </c>
      <c r="E1010" t="s">
        <v>59687</v>
      </c>
      <c r="F1010" t="s">
        <v>69785</v>
      </c>
      <c r="G1010" t="s">
        <v>69786</v>
      </c>
      <c r="H1010" t="s">
        <v>37</v>
      </c>
      <c r="I1010" t="s">
        <v>37</v>
      </c>
      <c r="J1010" t="s">
        <v>37</v>
      </c>
      <c r="K1010" t="s">
        <v>37</v>
      </c>
      <c r="L1010" t="s">
        <v>37</v>
      </c>
      <c r="M1010" t="s">
        <v>37</v>
      </c>
      <c r="N1010" t="s">
        <v>37</v>
      </c>
      <c r="O1010" t="s">
        <v>37</v>
      </c>
      <c r="P1010" t="s">
        <v>37</v>
      </c>
      <c r="Q1010" t="s">
        <v>37</v>
      </c>
      <c r="R1010" t="s">
        <v>37</v>
      </c>
      <c r="S1010" t="s">
        <v>37</v>
      </c>
      <c r="T1010" t="s">
        <v>37</v>
      </c>
      <c r="U1010" t="s">
        <v>37</v>
      </c>
      <c r="V1010" t="s">
        <v>37</v>
      </c>
      <c r="W1010" t="s">
        <v>37</v>
      </c>
      <c r="X1010" t="s">
        <v>37</v>
      </c>
      <c r="Y1010" t="s">
        <v>37</v>
      </c>
      <c r="Z1010" t="s">
        <v>37</v>
      </c>
      <c r="AA1010" t="s">
        <v>37</v>
      </c>
    </row>
    <row r="1011" spans="1:27">
      <c r="A1011">
        <v>651143</v>
      </c>
      <c r="B1011" t="s">
        <v>1832</v>
      </c>
      <c r="C1011" t="s">
        <v>1833</v>
      </c>
      <c r="D1011" t="s">
        <v>69785</v>
      </c>
      <c r="E1011" t="s">
        <v>59687</v>
      </c>
      <c r="F1011" t="s">
        <v>69785</v>
      </c>
      <c r="G1011" t="s">
        <v>69786</v>
      </c>
      <c r="H1011" t="s">
        <v>37</v>
      </c>
      <c r="I1011" t="s">
        <v>37</v>
      </c>
      <c r="J1011" t="s">
        <v>37</v>
      </c>
      <c r="K1011" t="s">
        <v>37</v>
      </c>
      <c r="L1011" t="s">
        <v>37</v>
      </c>
      <c r="M1011" t="s">
        <v>37</v>
      </c>
      <c r="N1011" t="s">
        <v>37</v>
      </c>
      <c r="O1011" t="s">
        <v>37</v>
      </c>
      <c r="P1011" t="s">
        <v>37</v>
      </c>
      <c r="Q1011" t="s">
        <v>37</v>
      </c>
      <c r="R1011" t="s">
        <v>37</v>
      </c>
      <c r="S1011" t="s">
        <v>37</v>
      </c>
      <c r="T1011" t="s">
        <v>37</v>
      </c>
      <c r="U1011" t="s">
        <v>37</v>
      </c>
      <c r="V1011" t="s">
        <v>37</v>
      </c>
      <c r="W1011" t="s">
        <v>37</v>
      </c>
      <c r="X1011" t="s">
        <v>37</v>
      </c>
      <c r="Y1011" t="s">
        <v>37</v>
      </c>
      <c r="Z1011" t="s">
        <v>37</v>
      </c>
      <c r="AA1011" t="s">
        <v>37</v>
      </c>
    </row>
    <row r="1012" spans="1:27">
      <c r="A1012">
        <v>651144</v>
      </c>
      <c r="B1012" t="s">
        <v>1834</v>
      </c>
      <c r="C1012" t="s">
        <v>1835</v>
      </c>
      <c r="D1012" t="s">
        <v>69785</v>
      </c>
      <c r="E1012" t="s">
        <v>59687</v>
      </c>
      <c r="F1012" t="s">
        <v>69785</v>
      </c>
      <c r="G1012" t="s">
        <v>69786</v>
      </c>
      <c r="H1012" t="s">
        <v>37</v>
      </c>
      <c r="I1012" t="s">
        <v>37</v>
      </c>
      <c r="J1012" t="s">
        <v>37</v>
      </c>
      <c r="K1012" t="s">
        <v>37</v>
      </c>
      <c r="L1012" t="s">
        <v>37</v>
      </c>
      <c r="M1012" t="s">
        <v>37</v>
      </c>
      <c r="N1012" t="s">
        <v>37</v>
      </c>
      <c r="O1012" t="s">
        <v>37</v>
      </c>
      <c r="P1012" t="s">
        <v>37</v>
      </c>
      <c r="Q1012" t="s">
        <v>37</v>
      </c>
      <c r="R1012" t="s">
        <v>37</v>
      </c>
      <c r="S1012" t="s">
        <v>37</v>
      </c>
      <c r="T1012" t="s">
        <v>37</v>
      </c>
      <c r="U1012" t="s">
        <v>37</v>
      </c>
      <c r="V1012" t="s">
        <v>37</v>
      </c>
      <c r="W1012" t="s">
        <v>37</v>
      </c>
      <c r="X1012" t="s">
        <v>37</v>
      </c>
      <c r="Y1012" t="s">
        <v>37</v>
      </c>
      <c r="Z1012" t="s">
        <v>37</v>
      </c>
      <c r="AA1012" t="s">
        <v>37</v>
      </c>
    </row>
    <row r="1013" spans="1:27">
      <c r="A1013">
        <v>74511</v>
      </c>
      <c r="B1013" t="s">
        <v>1836</v>
      </c>
      <c r="C1013" t="s">
        <v>1837</v>
      </c>
      <c r="D1013" t="s">
        <v>69785</v>
      </c>
      <c r="E1013" t="s">
        <v>59687</v>
      </c>
      <c r="F1013" t="s">
        <v>69785</v>
      </c>
      <c r="G1013" t="s">
        <v>69786</v>
      </c>
      <c r="H1013" t="s">
        <v>37</v>
      </c>
      <c r="I1013" t="s">
        <v>37</v>
      </c>
      <c r="J1013" t="s">
        <v>37</v>
      </c>
      <c r="K1013" t="s">
        <v>37</v>
      </c>
      <c r="L1013" t="s">
        <v>37</v>
      </c>
      <c r="M1013" t="s">
        <v>37</v>
      </c>
      <c r="N1013" t="s">
        <v>37</v>
      </c>
      <c r="O1013" t="s">
        <v>37</v>
      </c>
      <c r="P1013" t="s">
        <v>37</v>
      </c>
      <c r="Q1013" t="s">
        <v>37</v>
      </c>
      <c r="R1013" t="s">
        <v>37</v>
      </c>
      <c r="S1013" t="s">
        <v>37</v>
      </c>
      <c r="T1013" t="s">
        <v>37</v>
      </c>
      <c r="U1013" t="s">
        <v>37</v>
      </c>
      <c r="V1013" t="s">
        <v>37</v>
      </c>
      <c r="W1013" t="s">
        <v>37</v>
      </c>
      <c r="X1013" t="s">
        <v>37</v>
      </c>
      <c r="Y1013" t="s">
        <v>37</v>
      </c>
      <c r="Z1013" t="s">
        <v>37</v>
      </c>
      <c r="AA1013" t="s">
        <v>37</v>
      </c>
    </row>
    <row r="1014" spans="1:27">
      <c r="A1014">
        <v>74514</v>
      </c>
      <c r="B1014" t="s">
        <v>1838</v>
      </c>
      <c r="C1014" t="s">
        <v>59785</v>
      </c>
      <c r="D1014" t="s">
        <v>69785</v>
      </c>
      <c r="E1014" t="s">
        <v>59687</v>
      </c>
      <c r="F1014" t="s">
        <v>69785</v>
      </c>
      <c r="G1014" t="s">
        <v>69786</v>
      </c>
      <c r="H1014" t="s">
        <v>37</v>
      </c>
      <c r="I1014" t="s">
        <v>37</v>
      </c>
      <c r="J1014" t="s">
        <v>37</v>
      </c>
      <c r="K1014" t="s">
        <v>37</v>
      </c>
      <c r="L1014" t="s">
        <v>37</v>
      </c>
      <c r="M1014" t="s">
        <v>37</v>
      </c>
      <c r="N1014" t="s">
        <v>37</v>
      </c>
      <c r="O1014" t="s">
        <v>37</v>
      </c>
      <c r="P1014" t="s">
        <v>37</v>
      </c>
      <c r="Q1014" t="s">
        <v>37</v>
      </c>
      <c r="R1014" t="s">
        <v>37</v>
      </c>
      <c r="S1014" t="s">
        <v>37</v>
      </c>
      <c r="T1014" t="s">
        <v>37</v>
      </c>
      <c r="U1014" t="s">
        <v>37</v>
      </c>
      <c r="V1014" t="s">
        <v>37</v>
      </c>
      <c r="W1014" t="s">
        <v>37</v>
      </c>
      <c r="X1014" t="s">
        <v>37</v>
      </c>
      <c r="Y1014" t="s">
        <v>37</v>
      </c>
      <c r="Z1014" t="s">
        <v>37</v>
      </c>
      <c r="AA1014" t="s">
        <v>37</v>
      </c>
    </row>
    <row r="1015" spans="1:27">
      <c r="A1015">
        <v>651145</v>
      </c>
      <c r="B1015" t="s">
        <v>1839</v>
      </c>
      <c r="C1015" t="s">
        <v>1840</v>
      </c>
      <c r="D1015" t="s">
        <v>69785</v>
      </c>
      <c r="E1015" t="s">
        <v>59687</v>
      </c>
      <c r="F1015" t="s">
        <v>69785</v>
      </c>
      <c r="G1015" t="s">
        <v>69786</v>
      </c>
      <c r="H1015" t="s">
        <v>37</v>
      </c>
      <c r="I1015" t="s">
        <v>37</v>
      </c>
      <c r="J1015" t="s">
        <v>37</v>
      </c>
      <c r="K1015" t="s">
        <v>37</v>
      </c>
      <c r="L1015" t="s">
        <v>37</v>
      </c>
      <c r="M1015" t="s">
        <v>37</v>
      </c>
      <c r="N1015" t="s">
        <v>37</v>
      </c>
      <c r="O1015" t="s">
        <v>37</v>
      </c>
      <c r="P1015" t="s">
        <v>37</v>
      </c>
      <c r="Q1015" t="s">
        <v>37</v>
      </c>
      <c r="R1015" t="s">
        <v>37</v>
      </c>
      <c r="S1015" t="s">
        <v>37</v>
      </c>
      <c r="T1015" t="s">
        <v>37</v>
      </c>
      <c r="U1015" t="s">
        <v>37</v>
      </c>
      <c r="V1015" t="s">
        <v>37</v>
      </c>
      <c r="W1015" t="s">
        <v>37</v>
      </c>
      <c r="X1015" t="s">
        <v>37</v>
      </c>
      <c r="Y1015" t="s">
        <v>37</v>
      </c>
      <c r="Z1015" t="s">
        <v>37</v>
      </c>
      <c r="AA1015" t="s">
        <v>37</v>
      </c>
    </row>
    <row r="1016" spans="1:27">
      <c r="A1016">
        <v>651147</v>
      </c>
      <c r="B1016" t="s">
        <v>1841</v>
      </c>
      <c r="C1016" t="s">
        <v>1842</v>
      </c>
      <c r="D1016" t="s">
        <v>69785</v>
      </c>
      <c r="E1016" t="s">
        <v>59687</v>
      </c>
      <c r="F1016" t="s">
        <v>69785</v>
      </c>
      <c r="G1016" t="s">
        <v>69786</v>
      </c>
      <c r="H1016" t="s">
        <v>37</v>
      </c>
      <c r="I1016" t="s">
        <v>37</v>
      </c>
      <c r="J1016" t="s">
        <v>37</v>
      </c>
      <c r="K1016" t="s">
        <v>37</v>
      </c>
      <c r="L1016" t="s">
        <v>37</v>
      </c>
      <c r="M1016" t="s">
        <v>37</v>
      </c>
      <c r="N1016" t="s">
        <v>37</v>
      </c>
      <c r="O1016" t="s">
        <v>37</v>
      </c>
      <c r="P1016" t="s">
        <v>37</v>
      </c>
      <c r="Q1016" t="s">
        <v>37</v>
      </c>
      <c r="R1016" t="s">
        <v>37</v>
      </c>
      <c r="S1016" t="s">
        <v>37</v>
      </c>
      <c r="T1016" t="s">
        <v>37</v>
      </c>
      <c r="U1016" t="s">
        <v>37</v>
      </c>
      <c r="V1016" t="s">
        <v>37</v>
      </c>
      <c r="W1016" t="s">
        <v>37</v>
      </c>
      <c r="X1016" t="s">
        <v>37</v>
      </c>
      <c r="Y1016" t="s">
        <v>37</v>
      </c>
      <c r="Z1016" t="s">
        <v>37</v>
      </c>
      <c r="AA1016" t="s">
        <v>37</v>
      </c>
    </row>
    <row r="1017" spans="1:27">
      <c r="A1017">
        <v>792355</v>
      </c>
      <c r="B1017" t="s">
        <v>1843</v>
      </c>
      <c r="C1017" t="s">
        <v>59786</v>
      </c>
      <c r="D1017" t="s">
        <v>69785</v>
      </c>
      <c r="E1017" t="s">
        <v>59687</v>
      </c>
      <c r="F1017" t="s">
        <v>69785</v>
      </c>
      <c r="G1017" t="s">
        <v>69786</v>
      </c>
      <c r="H1017" t="s">
        <v>37</v>
      </c>
      <c r="I1017" t="s">
        <v>37</v>
      </c>
      <c r="J1017" t="s">
        <v>37</v>
      </c>
      <c r="K1017" t="s">
        <v>37</v>
      </c>
      <c r="L1017" t="s">
        <v>37</v>
      </c>
      <c r="M1017" t="s">
        <v>37</v>
      </c>
      <c r="N1017" t="s">
        <v>37</v>
      </c>
      <c r="O1017" t="s">
        <v>37</v>
      </c>
      <c r="P1017" t="s">
        <v>37</v>
      </c>
      <c r="Q1017" t="s">
        <v>37</v>
      </c>
      <c r="R1017" t="s">
        <v>37</v>
      </c>
      <c r="S1017" t="s">
        <v>37</v>
      </c>
      <c r="T1017" t="s">
        <v>37</v>
      </c>
      <c r="U1017" t="s">
        <v>37</v>
      </c>
      <c r="V1017" t="s">
        <v>37</v>
      </c>
      <c r="W1017" t="s">
        <v>37</v>
      </c>
      <c r="X1017" t="s">
        <v>37</v>
      </c>
      <c r="Y1017" t="s">
        <v>37</v>
      </c>
      <c r="Z1017" t="s">
        <v>37</v>
      </c>
      <c r="AA1017" t="s">
        <v>37</v>
      </c>
    </row>
    <row r="1018" spans="1:27">
      <c r="A1018">
        <v>792356</v>
      </c>
      <c r="B1018" t="s">
        <v>1844</v>
      </c>
      <c r="C1018" t="s">
        <v>1845</v>
      </c>
      <c r="D1018" t="s">
        <v>69785</v>
      </c>
      <c r="E1018" t="s">
        <v>59687</v>
      </c>
      <c r="F1018" t="s">
        <v>69785</v>
      </c>
      <c r="G1018" t="s">
        <v>69786</v>
      </c>
      <c r="H1018" t="s">
        <v>37</v>
      </c>
      <c r="I1018" t="s">
        <v>37</v>
      </c>
      <c r="J1018" t="s">
        <v>37</v>
      </c>
      <c r="K1018" t="s">
        <v>37</v>
      </c>
      <c r="L1018" t="s">
        <v>37</v>
      </c>
      <c r="M1018" t="s">
        <v>37</v>
      </c>
      <c r="N1018" t="s">
        <v>37</v>
      </c>
      <c r="O1018" t="s">
        <v>37</v>
      </c>
      <c r="P1018" t="s">
        <v>37</v>
      </c>
      <c r="Q1018" t="s">
        <v>37</v>
      </c>
      <c r="R1018" t="s">
        <v>37</v>
      </c>
      <c r="S1018" t="s">
        <v>37</v>
      </c>
      <c r="T1018" t="s">
        <v>37</v>
      </c>
      <c r="U1018" t="s">
        <v>37</v>
      </c>
      <c r="V1018" t="s">
        <v>37</v>
      </c>
      <c r="W1018" t="s">
        <v>37</v>
      </c>
      <c r="X1018" t="s">
        <v>37</v>
      </c>
      <c r="Y1018" t="s">
        <v>37</v>
      </c>
      <c r="Z1018" t="s">
        <v>37</v>
      </c>
      <c r="AA1018" t="s">
        <v>37</v>
      </c>
    </row>
    <row r="1019" spans="1:27">
      <c r="A1019">
        <v>74512</v>
      </c>
      <c r="B1019" t="s">
        <v>1846</v>
      </c>
      <c r="C1019" t="s">
        <v>59787</v>
      </c>
      <c r="D1019" t="s">
        <v>69785</v>
      </c>
      <c r="E1019" t="s">
        <v>59687</v>
      </c>
      <c r="F1019" t="s">
        <v>69785</v>
      </c>
      <c r="G1019" t="s">
        <v>69786</v>
      </c>
      <c r="H1019" t="s">
        <v>37</v>
      </c>
      <c r="I1019" t="s">
        <v>37</v>
      </c>
      <c r="J1019" t="s">
        <v>37</v>
      </c>
      <c r="K1019" t="s">
        <v>37</v>
      </c>
      <c r="L1019" t="s">
        <v>37</v>
      </c>
      <c r="M1019" t="s">
        <v>37</v>
      </c>
      <c r="N1019" t="s">
        <v>37</v>
      </c>
      <c r="O1019" t="s">
        <v>37</v>
      </c>
      <c r="P1019" t="s">
        <v>37</v>
      </c>
      <c r="Q1019" t="s">
        <v>37</v>
      </c>
      <c r="R1019" t="s">
        <v>37</v>
      </c>
      <c r="S1019" t="s">
        <v>37</v>
      </c>
      <c r="T1019" t="s">
        <v>37</v>
      </c>
      <c r="U1019" t="s">
        <v>37</v>
      </c>
      <c r="V1019" t="s">
        <v>37</v>
      </c>
      <c r="W1019" t="s">
        <v>37</v>
      </c>
      <c r="X1019" t="s">
        <v>37</v>
      </c>
      <c r="Y1019" t="s">
        <v>37</v>
      </c>
      <c r="Z1019" t="s">
        <v>37</v>
      </c>
      <c r="AA1019" t="s">
        <v>37</v>
      </c>
    </row>
    <row r="1020" spans="1:27">
      <c r="A1020">
        <v>651148</v>
      </c>
      <c r="B1020" t="s">
        <v>1847</v>
      </c>
      <c r="C1020" t="s">
        <v>1848</v>
      </c>
      <c r="D1020" t="s">
        <v>69785</v>
      </c>
      <c r="E1020" t="s">
        <v>59687</v>
      </c>
      <c r="F1020" t="s">
        <v>69785</v>
      </c>
      <c r="G1020" t="s">
        <v>69786</v>
      </c>
      <c r="H1020" t="s">
        <v>37</v>
      </c>
      <c r="I1020" t="s">
        <v>37</v>
      </c>
      <c r="J1020" t="s">
        <v>37</v>
      </c>
      <c r="K1020" t="s">
        <v>37</v>
      </c>
      <c r="L1020" t="s">
        <v>37</v>
      </c>
      <c r="M1020" t="s">
        <v>37</v>
      </c>
      <c r="N1020" t="s">
        <v>37</v>
      </c>
      <c r="O1020" t="s">
        <v>37</v>
      </c>
      <c r="P1020" t="s">
        <v>37</v>
      </c>
      <c r="Q1020" t="s">
        <v>37</v>
      </c>
      <c r="R1020" t="s">
        <v>37</v>
      </c>
      <c r="S1020" t="s">
        <v>37</v>
      </c>
      <c r="T1020" t="s">
        <v>37</v>
      </c>
      <c r="U1020" t="s">
        <v>37</v>
      </c>
      <c r="V1020" t="s">
        <v>37</v>
      </c>
      <c r="W1020" t="s">
        <v>37</v>
      </c>
      <c r="X1020" t="s">
        <v>37</v>
      </c>
      <c r="Y1020" t="s">
        <v>37</v>
      </c>
      <c r="Z1020" t="s">
        <v>37</v>
      </c>
      <c r="AA1020" t="s">
        <v>37</v>
      </c>
    </row>
    <row r="1021" spans="1:27">
      <c r="A1021">
        <v>651150</v>
      </c>
      <c r="B1021" t="s">
        <v>1849</v>
      </c>
      <c r="C1021" t="s">
        <v>1850</v>
      </c>
      <c r="D1021" t="s">
        <v>69785</v>
      </c>
      <c r="E1021" t="s">
        <v>59687</v>
      </c>
      <c r="F1021" t="s">
        <v>69785</v>
      </c>
      <c r="G1021" t="s">
        <v>69786</v>
      </c>
      <c r="H1021" t="s">
        <v>37</v>
      </c>
      <c r="I1021" t="s">
        <v>37</v>
      </c>
      <c r="J1021" t="s">
        <v>37</v>
      </c>
      <c r="K1021" t="s">
        <v>37</v>
      </c>
      <c r="L1021" t="s">
        <v>37</v>
      </c>
      <c r="M1021" t="s">
        <v>37</v>
      </c>
      <c r="N1021" t="s">
        <v>37</v>
      </c>
      <c r="O1021" t="s">
        <v>37</v>
      </c>
      <c r="P1021" t="s">
        <v>37</v>
      </c>
      <c r="Q1021" t="s">
        <v>37</v>
      </c>
      <c r="R1021" t="s">
        <v>37</v>
      </c>
      <c r="S1021" t="s">
        <v>37</v>
      </c>
      <c r="T1021" t="s">
        <v>37</v>
      </c>
      <c r="U1021" t="s">
        <v>37</v>
      </c>
      <c r="V1021" t="s">
        <v>37</v>
      </c>
      <c r="W1021" t="s">
        <v>37</v>
      </c>
      <c r="X1021" t="s">
        <v>37</v>
      </c>
      <c r="Y1021" t="s">
        <v>37</v>
      </c>
      <c r="Z1021" t="s">
        <v>37</v>
      </c>
      <c r="AA1021" t="s">
        <v>37</v>
      </c>
    </row>
    <row r="1022" spans="1:27">
      <c r="A1022">
        <v>74516</v>
      </c>
      <c r="B1022" t="s">
        <v>1851</v>
      </c>
      <c r="C1022" t="s">
        <v>1852</v>
      </c>
      <c r="D1022" t="s">
        <v>69785</v>
      </c>
      <c r="E1022" t="s">
        <v>59687</v>
      </c>
      <c r="F1022" t="s">
        <v>69785</v>
      </c>
      <c r="G1022" t="s">
        <v>69786</v>
      </c>
      <c r="H1022" t="s">
        <v>37</v>
      </c>
      <c r="I1022" t="s">
        <v>37</v>
      </c>
      <c r="J1022" t="s">
        <v>37</v>
      </c>
      <c r="K1022" t="s">
        <v>37</v>
      </c>
      <c r="L1022" t="s">
        <v>37</v>
      </c>
      <c r="M1022" t="s">
        <v>37</v>
      </c>
      <c r="N1022" t="s">
        <v>37</v>
      </c>
      <c r="O1022" t="s">
        <v>37</v>
      </c>
      <c r="P1022" t="s">
        <v>37</v>
      </c>
      <c r="Q1022" t="s">
        <v>37</v>
      </c>
      <c r="R1022" t="s">
        <v>37</v>
      </c>
      <c r="S1022" t="s">
        <v>37</v>
      </c>
      <c r="T1022" t="s">
        <v>37</v>
      </c>
      <c r="U1022" t="s">
        <v>37</v>
      </c>
      <c r="V1022" t="s">
        <v>37</v>
      </c>
      <c r="W1022" t="s">
        <v>37</v>
      </c>
      <c r="X1022" t="s">
        <v>37</v>
      </c>
      <c r="Y1022" t="s">
        <v>37</v>
      </c>
      <c r="Z1022" t="s">
        <v>37</v>
      </c>
      <c r="AA1022" t="s">
        <v>37</v>
      </c>
    </row>
    <row r="1023" spans="1:27">
      <c r="A1023">
        <v>651151</v>
      </c>
      <c r="B1023" t="s">
        <v>1853</v>
      </c>
      <c r="C1023" t="s">
        <v>1854</v>
      </c>
      <c r="D1023" t="s">
        <v>69785</v>
      </c>
      <c r="E1023" t="s">
        <v>59687</v>
      </c>
      <c r="F1023" t="s">
        <v>69785</v>
      </c>
      <c r="G1023" t="s">
        <v>69786</v>
      </c>
      <c r="H1023" t="s">
        <v>37</v>
      </c>
      <c r="I1023" t="s">
        <v>37</v>
      </c>
      <c r="J1023" t="s">
        <v>37</v>
      </c>
      <c r="K1023" t="s">
        <v>37</v>
      </c>
      <c r="L1023" t="s">
        <v>37</v>
      </c>
      <c r="M1023" t="s">
        <v>37</v>
      </c>
      <c r="N1023" t="s">
        <v>37</v>
      </c>
      <c r="O1023" t="s">
        <v>37</v>
      </c>
      <c r="P1023" t="s">
        <v>37</v>
      </c>
      <c r="Q1023" t="s">
        <v>37</v>
      </c>
      <c r="R1023" t="s">
        <v>37</v>
      </c>
      <c r="S1023" t="s">
        <v>37</v>
      </c>
      <c r="T1023" t="s">
        <v>37</v>
      </c>
      <c r="U1023" t="s">
        <v>37</v>
      </c>
      <c r="V1023" t="s">
        <v>37</v>
      </c>
      <c r="W1023" t="s">
        <v>37</v>
      </c>
      <c r="X1023" t="s">
        <v>37</v>
      </c>
      <c r="Y1023" t="s">
        <v>37</v>
      </c>
      <c r="Z1023" t="s">
        <v>37</v>
      </c>
      <c r="AA1023" t="s">
        <v>37</v>
      </c>
    </row>
    <row r="1024" spans="1:27">
      <c r="A1024">
        <v>792357</v>
      </c>
      <c r="B1024" t="s">
        <v>1855</v>
      </c>
      <c r="C1024" t="s">
        <v>1856</v>
      </c>
      <c r="D1024" t="s">
        <v>69785</v>
      </c>
      <c r="E1024" t="s">
        <v>59687</v>
      </c>
      <c r="F1024" t="s">
        <v>69785</v>
      </c>
      <c r="G1024" t="s">
        <v>69786</v>
      </c>
      <c r="H1024" t="s">
        <v>37</v>
      </c>
      <c r="I1024" t="s">
        <v>37</v>
      </c>
      <c r="J1024" t="s">
        <v>37</v>
      </c>
      <c r="K1024" t="s">
        <v>37</v>
      </c>
      <c r="L1024" t="s">
        <v>37</v>
      </c>
      <c r="M1024" t="s">
        <v>37</v>
      </c>
      <c r="N1024" t="s">
        <v>37</v>
      </c>
      <c r="O1024" t="s">
        <v>37</v>
      </c>
      <c r="P1024" t="s">
        <v>37</v>
      </c>
      <c r="Q1024" t="s">
        <v>37</v>
      </c>
      <c r="R1024" t="s">
        <v>37</v>
      </c>
      <c r="S1024" t="s">
        <v>37</v>
      </c>
      <c r="T1024" t="s">
        <v>37</v>
      </c>
      <c r="U1024" t="s">
        <v>37</v>
      </c>
      <c r="V1024" t="s">
        <v>37</v>
      </c>
      <c r="W1024" t="s">
        <v>37</v>
      </c>
      <c r="X1024" t="s">
        <v>37</v>
      </c>
      <c r="Y1024" t="s">
        <v>37</v>
      </c>
      <c r="Z1024" t="s">
        <v>37</v>
      </c>
      <c r="AA1024" t="s">
        <v>37</v>
      </c>
    </row>
    <row r="1025" spans="1:27">
      <c r="A1025">
        <v>651153</v>
      </c>
      <c r="B1025" t="s">
        <v>1857</v>
      </c>
      <c r="C1025" t="s">
        <v>1858</v>
      </c>
      <c r="D1025" t="s">
        <v>69785</v>
      </c>
      <c r="E1025" t="s">
        <v>59687</v>
      </c>
      <c r="F1025" t="s">
        <v>69785</v>
      </c>
      <c r="G1025" t="s">
        <v>69786</v>
      </c>
      <c r="H1025" t="s">
        <v>37</v>
      </c>
      <c r="I1025" t="s">
        <v>37</v>
      </c>
      <c r="J1025" t="s">
        <v>37</v>
      </c>
      <c r="K1025" t="s">
        <v>37</v>
      </c>
      <c r="L1025" t="s">
        <v>37</v>
      </c>
      <c r="M1025" t="s">
        <v>37</v>
      </c>
      <c r="N1025" t="s">
        <v>37</v>
      </c>
      <c r="O1025" t="s">
        <v>37</v>
      </c>
      <c r="P1025" t="s">
        <v>37</v>
      </c>
      <c r="Q1025" t="s">
        <v>37</v>
      </c>
      <c r="R1025" t="s">
        <v>37</v>
      </c>
      <c r="S1025" t="s">
        <v>37</v>
      </c>
      <c r="T1025" t="s">
        <v>37</v>
      </c>
      <c r="U1025" t="s">
        <v>37</v>
      </c>
      <c r="V1025" t="s">
        <v>37</v>
      </c>
      <c r="W1025" t="s">
        <v>37</v>
      </c>
      <c r="X1025" t="s">
        <v>37</v>
      </c>
      <c r="Y1025" t="s">
        <v>37</v>
      </c>
      <c r="Z1025" t="s">
        <v>37</v>
      </c>
      <c r="AA1025" t="s">
        <v>37</v>
      </c>
    </row>
    <row r="1026" spans="1:27">
      <c r="A1026">
        <v>627027</v>
      </c>
      <c r="B1026" t="s">
        <v>1859</v>
      </c>
      <c r="C1026" t="s">
        <v>1860</v>
      </c>
      <c r="D1026" t="s">
        <v>69785</v>
      </c>
      <c r="E1026" t="s">
        <v>59687</v>
      </c>
      <c r="F1026" t="s">
        <v>69785</v>
      </c>
      <c r="G1026" t="s">
        <v>69786</v>
      </c>
      <c r="H1026" t="s">
        <v>37</v>
      </c>
      <c r="I1026" t="s">
        <v>37</v>
      </c>
      <c r="J1026" t="s">
        <v>37</v>
      </c>
      <c r="K1026" t="s">
        <v>37</v>
      </c>
      <c r="L1026" t="s">
        <v>37</v>
      </c>
      <c r="M1026" t="s">
        <v>37</v>
      </c>
      <c r="N1026" t="s">
        <v>37</v>
      </c>
      <c r="O1026" t="s">
        <v>37</v>
      </c>
      <c r="P1026" t="s">
        <v>37</v>
      </c>
      <c r="Q1026" t="s">
        <v>37</v>
      </c>
      <c r="R1026" t="s">
        <v>37</v>
      </c>
      <c r="S1026" t="s">
        <v>37</v>
      </c>
      <c r="T1026" t="s">
        <v>37</v>
      </c>
      <c r="U1026" t="s">
        <v>37</v>
      </c>
      <c r="V1026" t="s">
        <v>37</v>
      </c>
      <c r="W1026" t="s">
        <v>37</v>
      </c>
      <c r="X1026" t="s">
        <v>37</v>
      </c>
      <c r="Y1026" t="s">
        <v>37</v>
      </c>
      <c r="Z1026" t="s">
        <v>37</v>
      </c>
      <c r="AA1026" t="s">
        <v>37</v>
      </c>
    </row>
    <row r="1027" spans="1:27">
      <c r="A1027">
        <v>651154</v>
      </c>
      <c r="B1027" t="s">
        <v>1861</v>
      </c>
      <c r="C1027" t="s">
        <v>1862</v>
      </c>
      <c r="D1027" t="s">
        <v>69785</v>
      </c>
      <c r="E1027" t="s">
        <v>59687</v>
      </c>
      <c r="F1027" t="s">
        <v>69785</v>
      </c>
      <c r="G1027" t="s">
        <v>69786</v>
      </c>
      <c r="H1027" t="s">
        <v>37</v>
      </c>
      <c r="I1027" t="s">
        <v>37</v>
      </c>
      <c r="J1027" t="s">
        <v>37</v>
      </c>
      <c r="K1027" t="s">
        <v>37</v>
      </c>
      <c r="L1027" t="s">
        <v>37</v>
      </c>
      <c r="M1027" t="s">
        <v>37</v>
      </c>
      <c r="N1027" t="s">
        <v>37</v>
      </c>
      <c r="O1027" t="s">
        <v>37</v>
      </c>
      <c r="P1027" t="s">
        <v>37</v>
      </c>
      <c r="Q1027" t="s">
        <v>37</v>
      </c>
      <c r="R1027" t="s">
        <v>37</v>
      </c>
      <c r="S1027" t="s">
        <v>37</v>
      </c>
      <c r="T1027" t="s">
        <v>37</v>
      </c>
      <c r="U1027" t="s">
        <v>37</v>
      </c>
      <c r="V1027" t="s">
        <v>37</v>
      </c>
      <c r="W1027" t="s">
        <v>37</v>
      </c>
      <c r="X1027" t="s">
        <v>37</v>
      </c>
      <c r="Y1027" t="s">
        <v>37</v>
      </c>
      <c r="Z1027" t="s">
        <v>37</v>
      </c>
      <c r="AA1027" t="s">
        <v>37</v>
      </c>
    </row>
    <row r="1028" spans="1:27">
      <c r="A1028">
        <v>197278</v>
      </c>
      <c r="B1028" t="s">
        <v>69820</v>
      </c>
      <c r="C1028" t="s">
        <v>1863</v>
      </c>
      <c r="D1028" t="s">
        <v>69785</v>
      </c>
      <c r="E1028" t="s">
        <v>59687</v>
      </c>
      <c r="F1028" t="s">
        <v>69785</v>
      </c>
      <c r="G1028" t="s">
        <v>69786</v>
      </c>
      <c r="H1028" t="s">
        <v>37</v>
      </c>
      <c r="I1028" t="s">
        <v>37</v>
      </c>
      <c r="J1028" t="s">
        <v>37</v>
      </c>
      <c r="K1028" t="s">
        <v>37</v>
      </c>
      <c r="L1028" t="s">
        <v>37</v>
      </c>
      <c r="M1028" t="s">
        <v>37</v>
      </c>
      <c r="N1028" t="s">
        <v>37</v>
      </c>
      <c r="O1028" t="s">
        <v>37</v>
      </c>
      <c r="P1028" t="s">
        <v>37</v>
      </c>
      <c r="Q1028" t="s">
        <v>37</v>
      </c>
      <c r="R1028" t="s">
        <v>37</v>
      </c>
      <c r="S1028" t="s">
        <v>37</v>
      </c>
      <c r="T1028" t="s">
        <v>37</v>
      </c>
      <c r="U1028" t="s">
        <v>37</v>
      </c>
      <c r="V1028" t="s">
        <v>37</v>
      </c>
      <c r="W1028" t="s">
        <v>37</v>
      </c>
      <c r="X1028" t="s">
        <v>37</v>
      </c>
      <c r="Y1028" t="s">
        <v>37</v>
      </c>
      <c r="Z1028" t="s">
        <v>37</v>
      </c>
      <c r="AA1028" t="s">
        <v>37</v>
      </c>
    </row>
    <row r="1029" spans="1:27">
      <c r="A1029">
        <v>627113</v>
      </c>
      <c r="B1029" t="s">
        <v>1864</v>
      </c>
      <c r="C1029" t="s">
        <v>1865</v>
      </c>
      <c r="D1029" t="s">
        <v>69785</v>
      </c>
      <c r="E1029" t="s">
        <v>59687</v>
      </c>
      <c r="F1029" t="s">
        <v>69785</v>
      </c>
      <c r="G1029" t="s">
        <v>69786</v>
      </c>
      <c r="H1029" t="s">
        <v>37</v>
      </c>
      <c r="I1029" t="s">
        <v>37</v>
      </c>
      <c r="J1029" t="s">
        <v>37</v>
      </c>
      <c r="K1029" t="s">
        <v>37</v>
      </c>
      <c r="L1029" t="s">
        <v>37</v>
      </c>
      <c r="M1029" t="s">
        <v>37</v>
      </c>
      <c r="N1029" t="s">
        <v>37</v>
      </c>
      <c r="O1029" t="s">
        <v>37</v>
      </c>
      <c r="P1029" t="s">
        <v>37</v>
      </c>
      <c r="Q1029" t="s">
        <v>37</v>
      </c>
      <c r="R1029" t="s">
        <v>37</v>
      </c>
      <c r="S1029" t="s">
        <v>37</v>
      </c>
      <c r="T1029" t="s">
        <v>37</v>
      </c>
      <c r="U1029" t="s">
        <v>37</v>
      </c>
      <c r="V1029" t="s">
        <v>37</v>
      </c>
      <c r="W1029" t="s">
        <v>37</v>
      </c>
      <c r="X1029" t="s">
        <v>37</v>
      </c>
      <c r="Y1029" t="s">
        <v>37</v>
      </c>
      <c r="Z1029" t="s">
        <v>37</v>
      </c>
      <c r="AA1029" t="s">
        <v>37</v>
      </c>
    </row>
    <row r="1030" spans="1:27">
      <c r="A1030">
        <v>74589</v>
      </c>
      <c r="B1030" t="s">
        <v>1866</v>
      </c>
      <c r="C1030" t="s">
        <v>1867</v>
      </c>
      <c r="D1030" t="s">
        <v>69785</v>
      </c>
      <c r="E1030" t="s">
        <v>59687</v>
      </c>
      <c r="F1030" t="s">
        <v>69785</v>
      </c>
      <c r="G1030" t="s">
        <v>69786</v>
      </c>
      <c r="H1030" t="s">
        <v>37</v>
      </c>
      <c r="I1030" t="s">
        <v>37</v>
      </c>
      <c r="J1030" t="s">
        <v>37</v>
      </c>
      <c r="K1030" t="s">
        <v>37</v>
      </c>
      <c r="L1030" t="s">
        <v>37</v>
      </c>
      <c r="M1030" t="s">
        <v>37</v>
      </c>
      <c r="N1030" t="s">
        <v>37</v>
      </c>
      <c r="O1030" t="s">
        <v>37</v>
      </c>
      <c r="P1030" t="s">
        <v>37</v>
      </c>
      <c r="Q1030" t="s">
        <v>37</v>
      </c>
      <c r="R1030" t="s">
        <v>37</v>
      </c>
      <c r="S1030" t="s">
        <v>37</v>
      </c>
      <c r="T1030" t="s">
        <v>37</v>
      </c>
      <c r="U1030" t="s">
        <v>37</v>
      </c>
      <c r="V1030" t="s">
        <v>37</v>
      </c>
      <c r="W1030" t="s">
        <v>37</v>
      </c>
      <c r="X1030" t="s">
        <v>37</v>
      </c>
      <c r="Y1030" t="s">
        <v>37</v>
      </c>
      <c r="Z1030" t="s">
        <v>37</v>
      </c>
      <c r="AA1030" t="s">
        <v>37</v>
      </c>
    </row>
    <row r="1031" spans="1:27">
      <c r="A1031">
        <v>197823</v>
      </c>
      <c r="B1031" t="s">
        <v>69821</v>
      </c>
      <c r="C1031" t="s">
        <v>1868</v>
      </c>
      <c r="D1031" t="s">
        <v>69785</v>
      </c>
      <c r="E1031" t="s">
        <v>59687</v>
      </c>
      <c r="F1031" t="s">
        <v>69785</v>
      </c>
      <c r="G1031" t="s">
        <v>69786</v>
      </c>
      <c r="H1031" t="s">
        <v>37</v>
      </c>
      <c r="I1031" t="s">
        <v>37</v>
      </c>
      <c r="J1031" t="s">
        <v>37</v>
      </c>
      <c r="K1031" t="s">
        <v>37</v>
      </c>
      <c r="L1031" t="s">
        <v>37</v>
      </c>
      <c r="M1031" t="s">
        <v>37</v>
      </c>
      <c r="N1031" t="s">
        <v>37</v>
      </c>
      <c r="O1031" t="s">
        <v>37</v>
      </c>
      <c r="P1031" t="s">
        <v>37</v>
      </c>
      <c r="Q1031" t="s">
        <v>37</v>
      </c>
      <c r="R1031" t="s">
        <v>37</v>
      </c>
      <c r="S1031" t="s">
        <v>37</v>
      </c>
      <c r="T1031" t="s">
        <v>37</v>
      </c>
      <c r="U1031" t="s">
        <v>37</v>
      </c>
      <c r="V1031" t="s">
        <v>37</v>
      </c>
      <c r="W1031" t="s">
        <v>37</v>
      </c>
      <c r="X1031" t="s">
        <v>37</v>
      </c>
      <c r="Y1031" t="s">
        <v>37</v>
      </c>
      <c r="Z1031" t="s">
        <v>37</v>
      </c>
      <c r="AA1031" t="s">
        <v>37</v>
      </c>
    </row>
    <row r="1032" spans="1:27">
      <c r="A1032">
        <v>651281</v>
      </c>
      <c r="B1032" t="s">
        <v>1869</v>
      </c>
      <c r="C1032" t="s">
        <v>1870</v>
      </c>
      <c r="D1032" t="s">
        <v>69785</v>
      </c>
      <c r="E1032" t="s">
        <v>59687</v>
      </c>
      <c r="F1032" t="s">
        <v>69785</v>
      </c>
      <c r="G1032" t="s">
        <v>69786</v>
      </c>
      <c r="H1032" t="s">
        <v>37</v>
      </c>
      <c r="I1032" t="s">
        <v>37</v>
      </c>
      <c r="J1032" t="s">
        <v>37</v>
      </c>
      <c r="K1032" t="s">
        <v>37</v>
      </c>
      <c r="L1032" t="s">
        <v>37</v>
      </c>
      <c r="M1032" t="s">
        <v>37</v>
      </c>
      <c r="N1032" t="s">
        <v>37</v>
      </c>
      <c r="O1032" t="s">
        <v>37</v>
      </c>
      <c r="P1032" t="s">
        <v>37</v>
      </c>
      <c r="Q1032" t="s">
        <v>37</v>
      </c>
      <c r="R1032" t="s">
        <v>37</v>
      </c>
      <c r="S1032" t="s">
        <v>37</v>
      </c>
      <c r="T1032" t="s">
        <v>37</v>
      </c>
      <c r="U1032" t="s">
        <v>37</v>
      </c>
      <c r="V1032" t="s">
        <v>37</v>
      </c>
      <c r="W1032" t="s">
        <v>37</v>
      </c>
      <c r="X1032" t="s">
        <v>37</v>
      </c>
      <c r="Y1032" t="s">
        <v>37</v>
      </c>
      <c r="Z1032" t="s">
        <v>37</v>
      </c>
      <c r="AA1032" t="s">
        <v>37</v>
      </c>
    </row>
    <row r="1033" spans="1:27">
      <c r="A1033">
        <v>74881</v>
      </c>
      <c r="B1033" t="s">
        <v>1871</v>
      </c>
      <c r="C1033" t="s">
        <v>1872</v>
      </c>
      <c r="D1033" t="s">
        <v>69785</v>
      </c>
      <c r="E1033" t="s">
        <v>59687</v>
      </c>
      <c r="F1033" t="s">
        <v>69785</v>
      </c>
      <c r="G1033" t="s">
        <v>69786</v>
      </c>
      <c r="H1033" t="s">
        <v>37</v>
      </c>
      <c r="I1033" t="s">
        <v>37</v>
      </c>
      <c r="J1033" t="s">
        <v>37</v>
      </c>
      <c r="K1033" t="s">
        <v>37</v>
      </c>
      <c r="L1033" t="s">
        <v>37</v>
      </c>
      <c r="M1033" t="s">
        <v>37</v>
      </c>
      <c r="N1033" t="s">
        <v>37</v>
      </c>
      <c r="O1033" t="s">
        <v>37</v>
      </c>
      <c r="P1033" t="s">
        <v>37</v>
      </c>
      <c r="Q1033" t="s">
        <v>37</v>
      </c>
      <c r="R1033" t="s">
        <v>37</v>
      </c>
      <c r="S1033" t="s">
        <v>37</v>
      </c>
      <c r="T1033" t="s">
        <v>37</v>
      </c>
      <c r="U1033" t="s">
        <v>37</v>
      </c>
      <c r="V1033" t="s">
        <v>37</v>
      </c>
      <c r="W1033" t="s">
        <v>37</v>
      </c>
      <c r="X1033" t="s">
        <v>37</v>
      </c>
      <c r="Y1033" t="s">
        <v>37</v>
      </c>
      <c r="Z1033" t="s">
        <v>37</v>
      </c>
      <c r="AA1033" t="s">
        <v>37</v>
      </c>
    </row>
    <row r="1034" spans="1:27">
      <c r="A1034">
        <v>651285</v>
      </c>
      <c r="B1034" t="s">
        <v>1873</v>
      </c>
      <c r="C1034" t="s">
        <v>1874</v>
      </c>
      <c r="D1034" t="s">
        <v>69785</v>
      </c>
      <c r="E1034" t="s">
        <v>59687</v>
      </c>
      <c r="F1034" t="s">
        <v>69785</v>
      </c>
      <c r="G1034" t="s">
        <v>69786</v>
      </c>
      <c r="H1034" t="s">
        <v>37</v>
      </c>
      <c r="I1034" t="s">
        <v>37</v>
      </c>
      <c r="J1034" t="s">
        <v>37</v>
      </c>
      <c r="K1034" t="s">
        <v>37</v>
      </c>
      <c r="L1034" t="s">
        <v>37</v>
      </c>
      <c r="M1034" t="s">
        <v>37</v>
      </c>
      <c r="N1034" t="s">
        <v>37</v>
      </c>
      <c r="O1034" t="s">
        <v>37</v>
      </c>
      <c r="P1034" t="s">
        <v>37</v>
      </c>
      <c r="Q1034" t="s">
        <v>37</v>
      </c>
      <c r="R1034" t="s">
        <v>37</v>
      </c>
      <c r="S1034" t="s">
        <v>37</v>
      </c>
      <c r="T1034" t="s">
        <v>37</v>
      </c>
      <c r="U1034" t="s">
        <v>37</v>
      </c>
      <c r="V1034" t="s">
        <v>37</v>
      </c>
      <c r="W1034" t="s">
        <v>37</v>
      </c>
      <c r="X1034" t="s">
        <v>37</v>
      </c>
      <c r="Y1034" t="s">
        <v>37</v>
      </c>
      <c r="Z1034" t="s">
        <v>37</v>
      </c>
      <c r="AA1034" t="s">
        <v>37</v>
      </c>
    </row>
    <row r="1035" spans="1:27">
      <c r="A1035">
        <v>74882</v>
      </c>
      <c r="B1035" t="s">
        <v>1875</v>
      </c>
      <c r="C1035" t="s">
        <v>59790</v>
      </c>
      <c r="D1035" t="s">
        <v>69785</v>
      </c>
      <c r="E1035" t="s">
        <v>59687</v>
      </c>
      <c r="F1035" t="s">
        <v>69785</v>
      </c>
      <c r="G1035" t="s">
        <v>69786</v>
      </c>
      <c r="H1035" t="s">
        <v>37</v>
      </c>
      <c r="I1035" t="s">
        <v>37</v>
      </c>
      <c r="J1035" t="s">
        <v>37</v>
      </c>
      <c r="K1035" t="s">
        <v>37</v>
      </c>
      <c r="L1035" t="s">
        <v>37</v>
      </c>
      <c r="M1035" t="s">
        <v>37</v>
      </c>
      <c r="N1035" t="s">
        <v>37</v>
      </c>
      <c r="O1035" t="s">
        <v>37</v>
      </c>
      <c r="P1035" t="s">
        <v>37</v>
      </c>
      <c r="Q1035" t="s">
        <v>37</v>
      </c>
      <c r="R1035" t="s">
        <v>37</v>
      </c>
      <c r="S1035" t="s">
        <v>37</v>
      </c>
      <c r="T1035" t="s">
        <v>37</v>
      </c>
      <c r="U1035" t="s">
        <v>37</v>
      </c>
      <c r="V1035" t="s">
        <v>37</v>
      </c>
      <c r="W1035" t="s">
        <v>37</v>
      </c>
      <c r="X1035" t="s">
        <v>37</v>
      </c>
      <c r="Y1035" t="s">
        <v>37</v>
      </c>
      <c r="Z1035" t="s">
        <v>37</v>
      </c>
      <c r="AA1035" t="s">
        <v>37</v>
      </c>
    </row>
    <row r="1036" spans="1:27">
      <c r="A1036">
        <v>999115</v>
      </c>
      <c r="B1036" t="s">
        <v>1876</v>
      </c>
      <c r="C1036" t="s">
        <v>1877</v>
      </c>
      <c r="D1036" t="s">
        <v>69785</v>
      </c>
      <c r="E1036" t="s">
        <v>59687</v>
      </c>
      <c r="F1036" t="s">
        <v>69785</v>
      </c>
      <c r="G1036" t="s">
        <v>69786</v>
      </c>
      <c r="H1036" t="s">
        <v>37</v>
      </c>
      <c r="I1036" t="s">
        <v>37</v>
      </c>
      <c r="J1036" t="s">
        <v>37</v>
      </c>
      <c r="K1036" t="s">
        <v>37</v>
      </c>
      <c r="L1036" t="s">
        <v>37</v>
      </c>
      <c r="M1036" t="s">
        <v>37</v>
      </c>
      <c r="N1036" t="s">
        <v>37</v>
      </c>
      <c r="O1036" t="s">
        <v>37</v>
      </c>
      <c r="P1036" t="s">
        <v>37</v>
      </c>
      <c r="Q1036" t="s">
        <v>37</v>
      </c>
      <c r="R1036" t="s">
        <v>37</v>
      </c>
      <c r="S1036" t="s">
        <v>37</v>
      </c>
      <c r="T1036" t="s">
        <v>37</v>
      </c>
      <c r="U1036" t="s">
        <v>37</v>
      </c>
      <c r="V1036" t="s">
        <v>37</v>
      </c>
      <c r="W1036" t="s">
        <v>37</v>
      </c>
      <c r="X1036" t="s">
        <v>37</v>
      </c>
      <c r="Y1036" t="s">
        <v>37</v>
      </c>
      <c r="Z1036" t="s">
        <v>37</v>
      </c>
      <c r="AA1036" t="s">
        <v>37</v>
      </c>
    </row>
    <row r="1037" spans="1:27">
      <c r="A1037">
        <v>627028</v>
      </c>
      <c r="B1037" t="s">
        <v>1878</v>
      </c>
      <c r="C1037" t="s">
        <v>1879</v>
      </c>
      <c r="D1037" t="s">
        <v>69785</v>
      </c>
      <c r="E1037" t="s">
        <v>59687</v>
      </c>
      <c r="F1037" t="s">
        <v>69785</v>
      </c>
      <c r="G1037" t="s">
        <v>69786</v>
      </c>
      <c r="H1037" t="s">
        <v>37</v>
      </c>
      <c r="I1037" t="s">
        <v>37</v>
      </c>
      <c r="J1037" t="s">
        <v>37</v>
      </c>
      <c r="K1037" t="s">
        <v>37</v>
      </c>
      <c r="L1037" t="s">
        <v>37</v>
      </c>
      <c r="M1037" t="s">
        <v>37</v>
      </c>
      <c r="N1037" t="s">
        <v>37</v>
      </c>
      <c r="O1037" t="s">
        <v>37</v>
      </c>
      <c r="P1037" t="s">
        <v>37</v>
      </c>
      <c r="Q1037" t="s">
        <v>37</v>
      </c>
      <c r="R1037" t="s">
        <v>37</v>
      </c>
      <c r="S1037" t="s">
        <v>37</v>
      </c>
      <c r="T1037" t="s">
        <v>37</v>
      </c>
      <c r="U1037" t="s">
        <v>37</v>
      </c>
      <c r="V1037" t="s">
        <v>37</v>
      </c>
      <c r="W1037" t="s">
        <v>37</v>
      </c>
      <c r="X1037" t="s">
        <v>37</v>
      </c>
      <c r="Y1037" t="s">
        <v>37</v>
      </c>
      <c r="Z1037" t="s">
        <v>37</v>
      </c>
      <c r="AA1037" t="s">
        <v>37</v>
      </c>
    </row>
    <row r="1038" spans="1:27">
      <c r="A1038">
        <v>651287</v>
      </c>
      <c r="B1038" t="s">
        <v>1880</v>
      </c>
      <c r="C1038" t="s">
        <v>1881</v>
      </c>
      <c r="D1038" t="s">
        <v>69785</v>
      </c>
      <c r="E1038" t="s">
        <v>59687</v>
      </c>
      <c r="F1038" t="s">
        <v>69785</v>
      </c>
      <c r="G1038" t="s">
        <v>69786</v>
      </c>
      <c r="H1038" t="s">
        <v>37</v>
      </c>
      <c r="I1038" t="s">
        <v>37</v>
      </c>
      <c r="J1038" t="s">
        <v>37</v>
      </c>
      <c r="K1038" t="s">
        <v>37</v>
      </c>
      <c r="L1038" t="s">
        <v>37</v>
      </c>
      <c r="M1038" t="s">
        <v>37</v>
      </c>
      <c r="N1038" t="s">
        <v>37</v>
      </c>
      <c r="O1038" t="s">
        <v>37</v>
      </c>
      <c r="P1038" t="s">
        <v>37</v>
      </c>
      <c r="Q1038" t="s">
        <v>37</v>
      </c>
      <c r="R1038" t="s">
        <v>37</v>
      </c>
      <c r="S1038" t="s">
        <v>37</v>
      </c>
      <c r="T1038" t="s">
        <v>37</v>
      </c>
      <c r="U1038" t="s">
        <v>37</v>
      </c>
      <c r="V1038" t="s">
        <v>37</v>
      </c>
      <c r="W1038" t="s">
        <v>37</v>
      </c>
      <c r="X1038" t="s">
        <v>37</v>
      </c>
      <c r="Y1038" t="s">
        <v>37</v>
      </c>
      <c r="Z1038" t="s">
        <v>37</v>
      </c>
      <c r="AA1038" t="s">
        <v>37</v>
      </c>
    </row>
    <row r="1039" spans="1:27">
      <c r="A1039">
        <v>651289</v>
      </c>
      <c r="B1039" t="s">
        <v>69822</v>
      </c>
      <c r="C1039" t="s">
        <v>1882</v>
      </c>
      <c r="D1039" t="s">
        <v>69785</v>
      </c>
      <c r="E1039" t="s">
        <v>59687</v>
      </c>
      <c r="F1039" t="s">
        <v>69785</v>
      </c>
      <c r="G1039" t="s">
        <v>69786</v>
      </c>
      <c r="H1039" t="s">
        <v>37</v>
      </c>
      <c r="I1039" t="s">
        <v>37</v>
      </c>
      <c r="J1039" t="s">
        <v>37</v>
      </c>
      <c r="K1039" t="s">
        <v>37</v>
      </c>
      <c r="L1039" t="s">
        <v>37</v>
      </c>
      <c r="M1039" t="s">
        <v>37</v>
      </c>
      <c r="N1039" t="s">
        <v>37</v>
      </c>
      <c r="O1039" t="s">
        <v>37</v>
      </c>
      <c r="P1039" t="s">
        <v>37</v>
      </c>
      <c r="Q1039" t="s">
        <v>37</v>
      </c>
      <c r="R1039" t="s">
        <v>37</v>
      </c>
      <c r="S1039" t="s">
        <v>37</v>
      </c>
      <c r="T1039" t="s">
        <v>37</v>
      </c>
      <c r="U1039" t="s">
        <v>37</v>
      </c>
      <c r="V1039" t="s">
        <v>37</v>
      </c>
      <c r="W1039" t="s">
        <v>37</v>
      </c>
      <c r="X1039" t="s">
        <v>37</v>
      </c>
      <c r="Y1039" t="s">
        <v>37</v>
      </c>
      <c r="Z1039" t="s">
        <v>37</v>
      </c>
      <c r="AA1039" t="s">
        <v>37</v>
      </c>
    </row>
    <row r="1040" spans="1:27">
      <c r="A1040">
        <v>651290</v>
      </c>
      <c r="B1040" t="s">
        <v>1883</v>
      </c>
      <c r="C1040" t="s">
        <v>1884</v>
      </c>
      <c r="D1040" t="s">
        <v>69785</v>
      </c>
      <c r="E1040" t="s">
        <v>59687</v>
      </c>
      <c r="F1040" t="s">
        <v>69785</v>
      </c>
      <c r="G1040" t="s">
        <v>69786</v>
      </c>
      <c r="H1040" t="s">
        <v>37</v>
      </c>
      <c r="I1040" t="s">
        <v>37</v>
      </c>
      <c r="J1040" t="s">
        <v>37</v>
      </c>
      <c r="K1040" t="s">
        <v>37</v>
      </c>
      <c r="L1040" t="s">
        <v>37</v>
      </c>
      <c r="M1040" t="s">
        <v>37</v>
      </c>
      <c r="N1040" t="s">
        <v>37</v>
      </c>
      <c r="O1040" t="s">
        <v>37</v>
      </c>
      <c r="P1040" t="s">
        <v>37</v>
      </c>
      <c r="Q1040" t="s">
        <v>37</v>
      </c>
      <c r="R1040" t="s">
        <v>37</v>
      </c>
      <c r="S1040" t="s">
        <v>37</v>
      </c>
      <c r="T1040" t="s">
        <v>37</v>
      </c>
      <c r="U1040" t="s">
        <v>37</v>
      </c>
      <c r="V1040" t="s">
        <v>37</v>
      </c>
      <c r="W1040" t="s">
        <v>37</v>
      </c>
      <c r="X1040" t="s">
        <v>37</v>
      </c>
      <c r="Y1040" t="s">
        <v>37</v>
      </c>
      <c r="Z1040" t="s">
        <v>37</v>
      </c>
      <c r="AA1040" t="s">
        <v>37</v>
      </c>
    </row>
    <row r="1041" spans="1:27">
      <c r="A1041">
        <v>197879</v>
      </c>
      <c r="B1041" t="s">
        <v>69823</v>
      </c>
      <c r="C1041" t="s">
        <v>1885</v>
      </c>
      <c r="D1041" t="s">
        <v>69785</v>
      </c>
      <c r="E1041" t="s">
        <v>59687</v>
      </c>
      <c r="F1041" t="s">
        <v>69785</v>
      </c>
      <c r="G1041" t="s">
        <v>69786</v>
      </c>
      <c r="H1041" t="s">
        <v>37</v>
      </c>
      <c r="I1041" t="s">
        <v>37</v>
      </c>
      <c r="J1041" t="s">
        <v>37</v>
      </c>
      <c r="K1041" t="s">
        <v>37</v>
      </c>
      <c r="L1041" t="s">
        <v>37</v>
      </c>
      <c r="M1041" t="s">
        <v>37</v>
      </c>
      <c r="N1041" t="s">
        <v>37</v>
      </c>
      <c r="O1041" t="s">
        <v>37</v>
      </c>
      <c r="P1041" t="s">
        <v>37</v>
      </c>
      <c r="Q1041" t="s">
        <v>37</v>
      </c>
      <c r="R1041" t="s">
        <v>37</v>
      </c>
      <c r="S1041" t="s">
        <v>37</v>
      </c>
      <c r="T1041" t="s">
        <v>37</v>
      </c>
      <c r="U1041" t="s">
        <v>37</v>
      </c>
      <c r="V1041" t="s">
        <v>37</v>
      </c>
      <c r="W1041" t="s">
        <v>37</v>
      </c>
      <c r="X1041" t="s">
        <v>37</v>
      </c>
      <c r="Y1041" t="s">
        <v>37</v>
      </c>
      <c r="Z1041" t="s">
        <v>37</v>
      </c>
      <c r="AA1041" t="s">
        <v>37</v>
      </c>
    </row>
    <row r="1042" spans="1:27">
      <c r="A1042">
        <v>651305</v>
      </c>
      <c r="B1042" t="s">
        <v>1886</v>
      </c>
      <c r="C1042" t="s">
        <v>59791</v>
      </c>
      <c r="D1042" t="s">
        <v>69785</v>
      </c>
      <c r="E1042" t="s">
        <v>59687</v>
      </c>
      <c r="F1042" t="s">
        <v>69785</v>
      </c>
      <c r="G1042" t="s">
        <v>69786</v>
      </c>
      <c r="H1042" t="s">
        <v>37</v>
      </c>
      <c r="I1042" t="s">
        <v>37</v>
      </c>
      <c r="J1042" t="s">
        <v>37</v>
      </c>
      <c r="K1042" t="s">
        <v>37</v>
      </c>
      <c r="L1042" t="s">
        <v>37</v>
      </c>
      <c r="M1042" t="s">
        <v>37</v>
      </c>
      <c r="N1042" t="s">
        <v>37</v>
      </c>
      <c r="O1042" t="s">
        <v>37</v>
      </c>
      <c r="P1042" t="s">
        <v>37</v>
      </c>
      <c r="Q1042" t="s">
        <v>37</v>
      </c>
      <c r="R1042" t="s">
        <v>37</v>
      </c>
      <c r="S1042" t="s">
        <v>37</v>
      </c>
      <c r="T1042" t="s">
        <v>37</v>
      </c>
      <c r="U1042" t="s">
        <v>37</v>
      </c>
      <c r="V1042" t="s">
        <v>37</v>
      </c>
      <c r="W1042" t="s">
        <v>37</v>
      </c>
      <c r="X1042" t="s">
        <v>37</v>
      </c>
      <c r="Y1042" t="s">
        <v>37</v>
      </c>
      <c r="Z1042" t="s">
        <v>37</v>
      </c>
      <c r="AA1042" t="s">
        <v>37</v>
      </c>
    </row>
    <row r="1043" spans="1:27">
      <c r="A1043">
        <v>75212</v>
      </c>
      <c r="B1043" t="s">
        <v>1887</v>
      </c>
      <c r="C1043" t="s">
        <v>1888</v>
      </c>
      <c r="D1043" t="s">
        <v>69785</v>
      </c>
      <c r="E1043" t="s">
        <v>59687</v>
      </c>
      <c r="F1043" t="s">
        <v>69785</v>
      </c>
      <c r="G1043" t="s">
        <v>69786</v>
      </c>
      <c r="H1043" t="s">
        <v>37</v>
      </c>
      <c r="I1043" t="s">
        <v>37</v>
      </c>
      <c r="J1043" t="s">
        <v>37</v>
      </c>
      <c r="K1043" t="s">
        <v>37</v>
      </c>
      <c r="L1043" t="s">
        <v>37</v>
      </c>
      <c r="M1043" t="s">
        <v>37</v>
      </c>
      <c r="N1043" t="s">
        <v>37</v>
      </c>
      <c r="O1043" t="s">
        <v>37</v>
      </c>
      <c r="P1043" t="s">
        <v>37</v>
      </c>
      <c r="Q1043" t="s">
        <v>37</v>
      </c>
      <c r="R1043" t="s">
        <v>37</v>
      </c>
      <c r="S1043" t="s">
        <v>37</v>
      </c>
      <c r="T1043" t="s">
        <v>37</v>
      </c>
      <c r="U1043" t="s">
        <v>37</v>
      </c>
      <c r="V1043" t="s">
        <v>37</v>
      </c>
      <c r="W1043" t="s">
        <v>37</v>
      </c>
      <c r="X1043" t="s">
        <v>37</v>
      </c>
      <c r="Y1043" t="s">
        <v>37</v>
      </c>
      <c r="Z1043" t="s">
        <v>37</v>
      </c>
      <c r="AA1043" t="s">
        <v>37</v>
      </c>
    </row>
    <row r="1044" spans="1:27">
      <c r="A1044">
        <v>75211</v>
      </c>
      <c r="B1044" t="s">
        <v>1889</v>
      </c>
      <c r="C1044" t="s">
        <v>1890</v>
      </c>
      <c r="D1044" t="s">
        <v>69785</v>
      </c>
      <c r="E1044" t="s">
        <v>59687</v>
      </c>
      <c r="F1044" t="s">
        <v>69785</v>
      </c>
      <c r="G1044" t="s">
        <v>69786</v>
      </c>
      <c r="H1044" t="s">
        <v>37</v>
      </c>
      <c r="I1044" t="s">
        <v>37</v>
      </c>
      <c r="J1044" t="s">
        <v>37</v>
      </c>
      <c r="K1044" t="s">
        <v>37</v>
      </c>
      <c r="L1044" t="s">
        <v>37</v>
      </c>
      <c r="M1044" t="s">
        <v>37</v>
      </c>
      <c r="N1044" t="s">
        <v>37</v>
      </c>
      <c r="O1044" t="s">
        <v>37</v>
      </c>
      <c r="P1044" t="s">
        <v>37</v>
      </c>
      <c r="Q1044" t="s">
        <v>37</v>
      </c>
      <c r="R1044" t="s">
        <v>37</v>
      </c>
      <c r="S1044" t="s">
        <v>37</v>
      </c>
      <c r="T1044" t="s">
        <v>37</v>
      </c>
      <c r="U1044" t="s">
        <v>37</v>
      </c>
      <c r="V1044" t="s">
        <v>37</v>
      </c>
      <c r="W1044" t="s">
        <v>37</v>
      </c>
      <c r="X1044" t="s">
        <v>37</v>
      </c>
      <c r="Y1044" t="s">
        <v>37</v>
      </c>
      <c r="Z1044" t="s">
        <v>37</v>
      </c>
      <c r="AA1044" t="s">
        <v>37</v>
      </c>
    </row>
    <row r="1045" spans="1:27">
      <c r="A1045">
        <v>651313</v>
      </c>
      <c r="B1045" t="s">
        <v>1891</v>
      </c>
      <c r="C1045" t="s">
        <v>1892</v>
      </c>
      <c r="D1045" t="s">
        <v>69785</v>
      </c>
      <c r="E1045" t="s">
        <v>59687</v>
      </c>
      <c r="F1045" t="s">
        <v>69785</v>
      </c>
      <c r="G1045" t="s">
        <v>69786</v>
      </c>
      <c r="H1045" t="s">
        <v>37</v>
      </c>
      <c r="I1045" t="s">
        <v>37</v>
      </c>
      <c r="J1045" t="s">
        <v>37</v>
      </c>
      <c r="K1045" t="s">
        <v>37</v>
      </c>
      <c r="L1045" t="s">
        <v>37</v>
      </c>
      <c r="M1045" t="s">
        <v>37</v>
      </c>
      <c r="N1045" t="s">
        <v>37</v>
      </c>
      <c r="O1045" t="s">
        <v>37</v>
      </c>
      <c r="P1045" t="s">
        <v>37</v>
      </c>
      <c r="Q1045" t="s">
        <v>37</v>
      </c>
      <c r="R1045" t="s">
        <v>37</v>
      </c>
      <c r="S1045" t="s">
        <v>37</v>
      </c>
      <c r="T1045" t="s">
        <v>37</v>
      </c>
      <c r="U1045" t="s">
        <v>37</v>
      </c>
      <c r="V1045" t="s">
        <v>37</v>
      </c>
      <c r="W1045" t="s">
        <v>37</v>
      </c>
      <c r="X1045" t="s">
        <v>37</v>
      </c>
      <c r="Y1045" t="s">
        <v>37</v>
      </c>
      <c r="Z1045" t="s">
        <v>37</v>
      </c>
      <c r="AA1045" t="s">
        <v>37</v>
      </c>
    </row>
    <row r="1046" spans="1:27">
      <c r="A1046">
        <v>627029</v>
      </c>
      <c r="B1046" t="s">
        <v>1893</v>
      </c>
      <c r="C1046" t="s">
        <v>1894</v>
      </c>
      <c r="D1046" t="s">
        <v>69785</v>
      </c>
      <c r="E1046" t="s">
        <v>59687</v>
      </c>
      <c r="F1046" t="s">
        <v>69785</v>
      </c>
      <c r="G1046" t="s">
        <v>69786</v>
      </c>
      <c r="H1046" t="s">
        <v>37</v>
      </c>
      <c r="I1046" t="s">
        <v>37</v>
      </c>
      <c r="J1046" t="s">
        <v>37</v>
      </c>
      <c r="K1046" t="s">
        <v>37</v>
      </c>
      <c r="L1046" t="s">
        <v>37</v>
      </c>
      <c r="M1046" t="s">
        <v>37</v>
      </c>
      <c r="N1046" t="s">
        <v>37</v>
      </c>
      <c r="O1046" t="s">
        <v>37</v>
      </c>
      <c r="P1046" t="s">
        <v>37</v>
      </c>
      <c r="Q1046" t="s">
        <v>37</v>
      </c>
      <c r="R1046" t="s">
        <v>37</v>
      </c>
      <c r="S1046" t="s">
        <v>37</v>
      </c>
      <c r="T1046" t="s">
        <v>37</v>
      </c>
      <c r="U1046" t="s">
        <v>37</v>
      </c>
      <c r="V1046" t="s">
        <v>37</v>
      </c>
      <c r="W1046" t="s">
        <v>37</v>
      </c>
      <c r="X1046" t="s">
        <v>37</v>
      </c>
      <c r="Y1046" t="s">
        <v>37</v>
      </c>
      <c r="Z1046" t="s">
        <v>37</v>
      </c>
      <c r="AA1046" t="s">
        <v>37</v>
      </c>
    </row>
    <row r="1047" spans="1:27">
      <c r="A1047">
        <v>73131</v>
      </c>
      <c r="B1047" t="s">
        <v>1895</v>
      </c>
      <c r="C1047" t="s">
        <v>1896</v>
      </c>
      <c r="D1047" t="s">
        <v>69785</v>
      </c>
      <c r="E1047" t="s">
        <v>59687</v>
      </c>
      <c r="F1047" t="s">
        <v>69785</v>
      </c>
      <c r="G1047" t="s">
        <v>69786</v>
      </c>
      <c r="H1047" t="s">
        <v>37</v>
      </c>
      <c r="I1047" t="s">
        <v>37</v>
      </c>
      <c r="J1047" t="s">
        <v>37</v>
      </c>
      <c r="K1047" t="s">
        <v>37</v>
      </c>
      <c r="L1047" t="s">
        <v>37</v>
      </c>
      <c r="M1047" t="s">
        <v>37</v>
      </c>
      <c r="N1047" t="s">
        <v>37</v>
      </c>
      <c r="O1047" t="s">
        <v>37</v>
      </c>
      <c r="P1047" t="s">
        <v>37</v>
      </c>
      <c r="Q1047" t="s">
        <v>37</v>
      </c>
      <c r="R1047" t="s">
        <v>37</v>
      </c>
      <c r="S1047" t="s">
        <v>37</v>
      </c>
      <c r="T1047" t="s">
        <v>37</v>
      </c>
      <c r="U1047" t="s">
        <v>37</v>
      </c>
      <c r="V1047" t="s">
        <v>37</v>
      </c>
      <c r="W1047" t="s">
        <v>37</v>
      </c>
      <c r="X1047" t="s">
        <v>37</v>
      </c>
      <c r="Y1047" t="s">
        <v>37</v>
      </c>
      <c r="Z1047" t="s">
        <v>37</v>
      </c>
      <c r="AA1047" t="s">
        <v>37</v>
      </c>
    </row>
    <row r="1048" spans="1:27">
      <c r="A1048">
        <v>651306</v>
      </c>
      <c r="B1048" t="s">
        <v>1897</v>
      </c>
      <c r="C1048" t="s">
        <v>1898</v>
      </c>
      <c r="D1048" t="s">
        <v>69785</v>
      </c>
      <c r="E1048" t="s">
        <v>59687</v>
      </c>
      <c r="F1048" t="s">
        <v>69785</v>
      </c>
      <c r="G1048" t="s">
        <v>69786</v>
      </c>
      <c r="H1048" t="s">
        <v>37</v>
      </c>
      <c r="I1048" t="s">
        <v>37</v>
      </c>
      <c r="J1048" t="s">
        <v>37</v>
      </c>
      <c r="K1048" t="s">
        <v>37</v>
      </c>
      <c r="L1048" t="s">
        <v>37</v>
      </c>
      <c r="M1048" t="s">
        <v>37</v>
      </c>
      <c r="N1048" t="s">
        <v>37</v>
      </c>
      <c r="O1048" t="s">
        <v>37</v>
      </c>
      <c r="P1048" t="s">
        <v>37</v>
      </c>
      <c r="Q1048" t="s">
        <v>37</v>
      </c>
      <c r="R1048" t="s">
        <v>37</v>
      </c>
      <c r="S1048" t="s">
        <v>37</v>
      </c>
      <c r="T1048" t="s">
        <v>37</v>
      </c>
      <c r="U1048" t="s">
        <v>37</v>
      </c>
      <c r="V1048" t="s">
        <v>37</v>
      </c>
      <c r="W1048" t="s">
        <v>37</v>
      </c>
      <c r="X1048" t="s">
        <v>37</v>
      </c>
      <c r="Y1048" t="s">
        <v>37</v>
      </c>
      <c r="Z1048" t="s">
        <v>37</v>
      </c>
      <c r="AA1048" t="s">
        <v>37</v>
      </c>
    </row>
    <row r="1049" spans="1:27">
      <c r="A1049">
        <v>75213</v>
      </c>
      <c r="B1049" t="s">
        <v>1899</v>
      </c>
      <c r="C1049" t="s">
        <v>1900</v>
      </c>
      <c r="D1049" t="s">
        <v>69785</v>
      </c>
      <c r="E1049" t="s">
        <v>59687</v>
      </c>
      <c r="F1049" t="s">
        <v>69785</v>
      </c>
      <c r="G1049" t="s">
        <v>69786</v>
      </c>
      <c r="H1049" t="s">
        <v>37</v>
      </c>
      <c r="I1049" t="s">
        <v>37</v>
      </c>
      <c r="J1049" t="s">
        <v>37</v>
      </c>
      <c r="K1049" t="s">
        <v>37</v>
      </c>
      <c r="L1049" t="s">
        <v>37</v>
      </c>
      <c r="M1049" t="s">
        <v>37</v>
      </c>
      <c r="N1049" t="s">
        <v>37</v>
      </c>
      <c r="O1049" t="s">
        <v>37</v>
      </c>
      <c r="P1049" t="s">
        <v>37</v>
      </c>
      <c r="Q1049" t="s">
        <v>37</v>
      </c>
      <c r="R1049" t="s">
        <v>37</v>
      </c>
      <c r="S1049" t="s">
        <v>37</v>
      </c>
      <c r="T1049" t="s">
        <v>37</v>
      </c>
      <c r="U1049" t="s">
        <v>37</v>
      </c>
      <c r="V1049" t="s">
        <v>37</v>
      </c>
      <c r="W1049" t="s">
        <v>37</v>
      </c>
      <c r="X1049" t="s">
        <v>37</v>
      </c>
      <c r="Y1049" t="s">
        <v>37</v>
      </c>
      <c r="Z1049" t="s">
        <v>37</v>
      </c>
      <c r="AA1049" t="s">
        <v>37</v>
      </c>
    </row>
    <row r="1050" spans="1:27">
      <c r="A1050">
        <v>651307</v>
      </c>
      <c r="B1050" t="s">
        <v>1901</v>
      </c>
      <c r="C1050" t="s">
        <v>1902</v>
      </c>
      <c r="D1050" t="s">
        <v>69785</v>
      </c>
      <c r="E1050" t="s">
        <v>59687</v>
      </c>
      <c r="F1050" t="s">
        <v>69785</v>
      </c>
      <c r="G1050" t="s">
        <v>69786</v>
      </c>
      <c r="H1050" t="s">
        <v>37</v>
      </c>
      <c r="I1050" t="s">
        <v>37</v>
      </c>
      <c r="J1050" t="s">
        <v>37</v>
      </c>
      <c r="K1050" t="s">
        <v>37</v>
      </c>
      <c r="L1050" t="s">
        <v>37</v>
      </c>
      <c r="M1050" t="s">
        <v>37</v>
      </c>
      <c r="N1050" t="s">
        <v>37</v>
      </c>
      <c r="O1050" t="s">
        <v>37</v>
      </c>
      <c r="P1050" t="s">
        <v>37</v>
      </c>
      <c r="Q1050" t="s">
        <v>37</v>
      </c>
      <c r="R1050" t="s">
        <v>37</v>
      </c>
      <c r="S1050" t="s">
        <v>37</v>
      </c>
      <c r="T1050" t="s">
        <v>37</v>
      </c>
      <c r="U1050" t="s">
        <v>37</v>
      </c>
      <c r="V1050" t="s">
        <v>37</v>
      </c>
      <c r="W1050" t="s">
        <v>37</v>
      </c>
      <c r="X1050" t="s">
        <v>37</v>
      </c>
      <c r="Y1050" t="s">
        <v>37</v>
      </c>
      <c r="Z1050" t="s">
        <v>37</v>
      </c>
      <c r="AA1050" t="s">
        <v>37</v>
      </c>
    </row>
    <row r="1051" spans="1:27">
      <c r="A1051">
        <v>701843</v>
      </c>
      <c r="B1051" t="s">
        <v>1903</v>
      </c>
      <c r="C1051" t="s">
        <v>1904</v>
      </c>
      <c r="D1051" t="s">
        <v>69785</v>
      </c>
      <c r="E1051" t="s">
        <v>59687</v>
      </c>
      <c r="F1051" t="s">
        <v>69785</v>
      </c>
      <c r="G1051" t="s">
        <v>69786</v>
      </c>
      <c r="H1051" t="s">
        <v>37</v>
      </c>
      <c r="I1051" t="s">
        <v>37</v>
      </c>
      <c r="J1051" t="s">
        <v>37</v>
      </c>
      <c r="K1051" t="s">
        <v>37</v>
      </c>
      <c r="L1051" t="s">
        <v>37</v>
      </c>
      <c r="M1051" t="s">
        <v>37</v>
      </c>
      <c r="N1051" t="s">
        <v>37</v>
      </c>
      <c r="O1051" t="s">
        <v>37</v>
      </c>
      <c r="P1051" t="s">
        <v>37</v>
      </c>
      <c r="Q1051" t="s">
        <v>37</v>
      </c>
      <c r="R1051" t="s">
        <v>37</v>
      </c>
      <c r="S1051" t="s">
        <v>37</v>
      </c>
      <c r="T1051" t="s">
        <v>37</v>
      </c>
      <c r="U1051" t="s">
        <v>37</v>
      </c>
      <c r="V1051" t="s">
        <v>37</v>
      </c>
      <c r="W1051" t="s">
        <v>37</v>
      </c>
      <c r="X1051" t="s">
        <v>37</v>
      </c>
      <c r="Y1051" t="s">
        <v>37</v>
      </c>
      <c r="Z1051" t="s">
        <v>37</v>
      </c>
      <c r="AA1051" t="s">
        <v>37</v>
      </c>
    </row>
    <row r="1052" spans="1:27">
      <c r="A1052">
        <v>651309</v>
      </c>
      <c r="B1052" t="s">
        <v>1905</v>
      </c>
      <c r="C1052" t="s">
        <v>1906</v>
      </c>
      <c r="D1052" t="s">
        <v>69785</v>
      </c>
      <c r="E1052" t="s">
        <v>59687</v>
      </c>
      <c r="F1052" t="s">
        <v>69785</v>
      </c>
      <c r="G1052" t="s">
        <v>69786</v>
      </c>
      <c r="H1052" t="s">
        <v>37</v>
      </c>
      <c r="I1052" t="s">
        <v>37</v>
      </c>
      <c r="J1052" t="s">
        <v>37</v>
      </c>
      <c r="K1052" t="s">
        <v>37</v>
      </c>
      <c r="L1052" t="s">
        <v>37</v>
      </c>
      <c r="M1052" t="s">
        <v>37</v>
      </c>
      <c r="N1052" t="s">
        <v>37</v>
      </c>
      <c r="O1052" t="s">
        <v>37</v>
      </c>
      <c r="P1052" t="s">
        <v>37</v>
      </c>
      <c r="Q1052" t="s">
        <v>37</v>
      </c>
      <c r="R1052" t="s">
        <v>37</v>
      </c>
      <c r="S1052" t="s">
        <v>37</v>
      </c>
      <c r="T1052" t="s">
        <v>37</v>
      </c>
      <c r="U1052" t="s">
        <v>37</v>
      </c>
      <c r="V1052" t="s">
        <v>37</v>
      </c>
      <c r="W1052" t="s">
        <v>37</v>
      </c>
      <c r="X1052" t="s">
        <v>37</v>
      </c>
      <c r="Y1052" t="s">
        <v>37</v>
      </c>
      <c r="Z1052" t="s">
        <v>37</v>
      </c>
      <c r="AA1052" t="s">
        <v>37</v>
      </c>
    </row>
    <row r="1053" spans="1:27">
      <c r="A1053">
        <v>627099</v>
      </c>
      <c r="B1053" t="s">
        <v>1907</v>
      </c>
      <c r="C1053" t="s">
        <v>1908</v>
      </c>
      <c r="D1053" t="s">
        <v>69785</v>
      </c>
      <c r="E1053" t="s">
        <v>59687</v>
      </c>
      <c r="F1053" t="s">
        <v>69785</v>
      </c>
      <c r="G1053" t="s">
        <v>69786</v>
      </c>
      <c r="H1053" t="s">
        <v>37</v>
      </c>
      <c r="I1053" t="s">
        <v>37</v>
      </c>
      <c r="J1053" t="s">
        <v>37</v>
      </c>
      <c r="K1053" t="s">
        <v>37</v>
      </c>
      <c r="L1053" t="s">
        <v>37</v>
      </c>
      <c r="M1053" t="s">
        <v>37</v>
      </c>
      <c r="N1053" t="s">
        <v>37</v>
      </c>
      <c r="O1053" t="s">
        <v>37</v>
      </c>
      <c r="P1053" t="s">
        <v>37</v>
      </c>
      <c r="Q1053" t="s">
        <v>37</v>
      </c>
      <c r="R1053" t="s">
        <v>37</v>
      </c>
      <c r="S1053" t="s">
        <v>37</v>
      </c>
      <c r="T1053" t="s">
        <v>37</v>
      </c>
      <c r="U1053" t="s">
        <v>37</v>
      </c>
      <c r="V1053" t="s">
        <v>37</v>
      </c>
      <c r="W1053" t="s">
        <v>37</v>
      </c>
      <c r="X1053" t="s">
        <v>37</v>
      </c>
      <c r="Y1053" t="s">
        <v>37</v>
      </c>
      <c r="Z1053" t="s">
        <v>37</v>
      </c>
      <c r="AA1053" t="s">
        <v>37</v>
      </c>
    </row>
    <row r="1054" spans="1:27">
      <c r="A1054">
        <v>627031</v>
      </c>
      <c r="B1054" t="s">
        <v>1909</v>
      </c>
      <c r="C1054" t="s">
        <v>1910</v>
      </c>
      <c r="D1054" t="s">
        <v>69785</v>
      </c>
      <c r="E1054" t="s">
        <v>59687</v>
      </c>
      <c r="F1054" t="s">
        <v>69785</v>
      </c>
      <c r="G1054" t="s">
        <v>69786</v>
      </c>
      <c r="H1054" t="s">
        <v>37</v>
      </c>
      <c r="I1054" t="s">
        <v>37</v>
      </c>
      <c r="J1054" t="s">
        <v>37</v>
      </c>
      <c r="K1054" t="s">
        <v>37</v>
      </c>
      <c r="L1054" t="s">
        <v>37</v>
      </c>
      <c r="M1054" t="s">
        <v>37</v>
      </c>
      <c r="N1054" t="s">
        <v>37</v>
      </c>
      <c r="O1054" t="s">
        <v>37</v>
      </c>
      <c r="P1054" t="s">
        <v>37</v>
      </c>
      <c r="Q1054" t="s">
        <v>37</v>
      </c>
      <c r="R1054" t="s">
        <v>37</v>
      </c>
      <c r="S1054" t="s">
        <v>37</v>
      </c>
      <c r="T1054" t="s">
        <v>37</v>
      </c>
      <c r="U1054" t="s">
        <v>37</v>
      </c>
      <c r="V1054" t="s">
        <v>37</v>
      </c>
      <c r="W1054" t="s">
        <v>37</v>
      </c>
      <c r="X1054" t="s">
        <v>37</v>
      </c>
      <c r="Y1054" t="s">
        <v>37</v>
      </c>
      <c r="Z1054" t="s">
        <v>37</v>
      </c>
      <c r="AA1054" t="s">
        <v>37</v>
      </c>
    </row>
    <row r="1055" spans="1:27">
      <c r="A1055">
        <v>651310</v>
      </c>
      <c r="B1055" t="s">
        <v>1911</v>
      </c>
      <c r="C1055" t="s">
        <v>1912</v>
      </c>
      <c r="D1055" t="s">
        <v>69785</v>
      </c>
      <c r="E1055" t="s">
        <v>59687</v>
      </c>
      <c r="F1055" t="s">
        <v>69785</v>
      </c>
      <c r="G1055" t="s">
        <v>69786</v>
      </c>
      <c r="H1055" t="s">
        <v>37</v>
      </c>
      <c r="I1055" t="s">
        <v>37</v>
      </c>
      <c r="J1055" t="s">
        <v>37</v>
      </c>
      <c r="K1055" t="s">
        <v>37</v>
      </c>
      <c r="L1055" t="s">
        <v>37</v>
      </c>
      <c r="M1055" t="s">
        <v>37</v>
      </c>
      <c r="N1055" t="s">
        <v>37</v>
      </c>
      <c r="O1055" t="s">
        <v>37</v>
      </c>
      <c r="P1055" t="s">
        <v>37</v>
      </c>
      <c r="Q1055" t="s">
        <v>37</v>
      </c>
      <c r="R1055" t="s">
        <v>37</v>
      </c>
      <c r="S1055" t="s">
        <v>37</v>
      </c>
      <c r="T1055" t="s">
        <v>37</v>
      </c>
      <c r="U1055" t="s">
        <v>37</v>
      </c>
      <c r="V1055" t="s">
        <v>37</v>
      </c>
      <c r="W1055" t="s">
        <v>37</v>
      </c>
      <c r="X1055" t="s">
        <v>37</v>
      </c>
      <c r="Y1055" t="s">
        <v>37</v>
      </c>
      <c r="Z1055" t="s">
        <v>37</v>
      </c>
      <c r="AA1055" t="s">
        <v>37</v>
      </c>
    </row>
    <row r="1056" spans="1:27">
      <c r="A1056">
        <v>197913</v>
      </c>
      <c r="B1056" t="s">
        <v>69824</v>
      </c>
      <c r="C1056" t="s">
        <v>1913</v>
      </c>
      <c r="D1056" t="s">
        <v>69785</v>
      </c>
      <c r="E1056" t="s">
        <v>59687</v>
      </c>
      <c r="F1056" t="s">
        <v>69785</v>
      </c>
      <c r="G1056" t="s">
        <v>69786</v>
      </c>
      <c r="H1056" t="s">
        <v>37</v>
      </c>
      <c r="I1056" t="s">
        <v>37</v>
      </c>
      <c r="J1056" t="s">
        <v>37</v>
      </c>
      <c r="K1056" t="s">
        <v>37</v>
      </c>
      <c r="L1056" t="s">
        <v>37</v>
      </c>
      <c r="M1056" t="s">
        <v>37</v>
      </c>
      <c r="N1056" t="s">
        <v>37</v>
      </c>
      <c r="O1056" t="s">
        <v>37</v>
      </c>
      <c r="P1056" t="s">
        <v>37</v>
      </c>
      <c r="Q1056" t="s">
        <v>37</v>
      </c>
      <c r="R1056" t="s">
        <v>37</v>
      </c>
      <c r="S1056" t="s">
        <v>37</v>
      </c>
      <c r="T1056" t="s">
        <v>37</v>
      </c>
      <c r="U1056" t="s">
        <v>37</v>
      </c>
      <c r="V1056" t="s">
        <v>37</v>
      </c>
      <c r="W1056" t="s">
        <v>37</v>
      </c>
      <c r="X1056" t="s">
        <v>37</v>
      </c>
      <c r="Y1056" t="s">
        <v>37</v>
      </c>
      <c r="Z1056" t="s">
        <v>37</v>
      </c>
      <c r="AA1056" t="s">
        <v>37</v>
      </c>
    </row>
    <row r="1057" spans="1:27">
      <c r="A1057">
        <v>651337</v>
      </c>
      <c r="B1057" t="s">
        <v>1914</v>
      </c>
      <c r="C1057" t="s">
        <v>1915</v>
      </c>
      <c r="D1057" t="s">
        <v>69785</v>
      </c>
      <c r="E1057" t="s">
        <v>59687</v>
      </c>
      <c r="F1057" t="s">
        <v>69785</v>
      </c>
      <c r="G1057" t="s">
        <v>69786</v>
      </c>
      <c r="H1057" t="s">
        <v>37</v>
      </c>
      <c r="I1057" t="s">
        <v>37</v>
      </c>
      <c r="J1057" t="s">
        <v>37</v>
      </c>
      <c r="K1057" t="s">
        <v>37</v>
      </c>
      <c r="L1057" t="s">
        <v>37</v>
      </c>
      <c r="M1057" t="s">
        <v>37</v>
      </c>
      <c r="N1057" t="s">
        <v>37</v>
      </c>
      <c r="O1057" t="s">
        <v>37</v>
      </c>
      <c r="P1057" t="s">
        <v>37</v>
      </c>
      <c r="Q1057" t="s">
        <v>37</v>
      </c>
      <c r="R1057" t="s">
        <v>37</v>
      </c>
      <c r="S1057" t="s">
        <v>37</v>
      </c>
      <c r="T1057" t="s">
        <v>37</v>
      </c>
      <c r="U1057" t="s">
        <v>37</v>
      </c>
      <c r="V1057" t="s">
        <v>37</v>
      </c>
      <c r="W1057" t="s">
        <v>37</v>
      </c>
      <c r="X1057" t="s">
        <v>37</v>
      </c>
      <c r="Y1057" t="s">
        <v>37</v>
      </c>
      <c r="Z1057" t="s">
        <v>37</v>
      </c>
      <c r="AA1057" t="s">
        <v>37</v>
      </c>
    </row>
    <row r="1058" spans="1:27">
      <c r="A1058">
        <v>651340</v>
      </c>
      <c r="B1058" t="s">
        <v>1916</v>
      </c>
      <c r="C1058" t="s">
        <v>1917</v>
      </c>
      <c r="D1058" t="s">
        <v>69785</v>
      </c>
      <c r="E1058" t="s">
        <v>59687</v>
      </c>
      <c r="F1058" t="s">
        <v>69785</v>
      </c>
      <c r="G1058" t="s">
        <v>69786</v>
      </c>
      <c r="H1058" t="s">
        <v>37</v>
      </c>
      <c r="I1058" t="s">
        <v>37</v>
      </c>
      <c r="J1058" t="s">
        <v>37</v>
      </c>
      <c r="K1058" t="s">
        <v>37</v>
      </c>
      <c r="L1058" t="s">
        <v>37</v>
      </c>
      <c r="M1058" t="s">
        <v>37</v>
      </c>
      <c r="N1058" t="s">
        <v>37</v>
      </c>
      <c r="O1058" t="s">
        <v>37</v>
      </c>
      <c r="P1058" t="s">
        <v>37</v>
      </c>
      <c r="Q1058" t="s">
        <v>37</v>
      </c>
      <c r="R1058" t="s">
        <v>37</v>
      </c>
      <c r="S1058" t="s">
        <v>37</v>
      </c>
      <c r="T1058" t="s">
        <v>37</v>
      </c>
      <c r="U1058" t="s">
        <v>37</v>
      </c>
      <c r="V1058" t="s">
        <v>37</v>
      </c>
      <c r="W1058" t="s">
        <v>37</v>
      </c>
      <c r="X1058" t="s">
        <v>37</v>
      </c>
      <c r="Y1058" t="s">
        <v>37</v>
      </c>
      <c r="Z1058" t="s">
        <v>37</v>
      </c>
      <c r="AA1058" t="s">
        <v>37</v>
      </c>
    </row>
    <row r="1059" spans="1:27">
      <c r="A1059">
        <v>651341</v>
      </c>
      <c r="B1059" t="s">
        <v>1918</v>
      </c>
      <c r="C1059" t="s">
        <v>1919</v>
      </c>
      <c r="D1059" t="s">
        <v>69785</v>
      </c>
      <c r="E1059" t="s">
        <v>59687</v>
      </c>
      <c r="F1059" t="s">
        <v>69785</v>
      </c>
      <c r="G1059" t="s">
        <v>69786</v>
      </c>
      <c r="H1059" t="s">
        <v>37</v>
      </c>
      <c r="I1059" t="s">
        <v>37</v>
      </c>
      <c r="J1059" t="s">
        <v>37</v>
      </c>
      <c r="K1059" t="s">
        <v>37</v>
      </c>
      <c r="L1059" t="s">
        <v>37</v>
      </c>
      <c r="M1059" t="s">
        <v>37</v>
      </c>
      <c r="N1059" t="s">
        <v>37</v>
      </c>
      <c r="O1059" t="s">
        <v>37</v>
      </c>
      <c r="P1059" t="s">
        <v>37</v>
      </c>
      <c r="Q1059" t="s">
        <v>37</v>
      </c>
      <c r="R1059" t="s">
        <v>37</v>
      </c>
      <c r="S1059" t="s">
        <v>37</v>
      </c>
      <c r="T1059" t="s">
        <v>37</v>
      </c>
      <c r="U1059" t="s">
        <v>37</v>
      </c>
      <c r="V1059" t="s">
        <v>37</v>
      </c>
      <c r="W1059" t="s">
        <v>37</v>
      </c>
      <c r="X1059" t="s">
        <v>37</v>
      </c>
      <c r="Y1059" t="s">
        <v>37</v>
      </c>
      <c r="Z1059" t="s">
        <v>37</v>
      </c>
      <c r="AA1059" t="s">
        <v>37</v>
      </c>
    </row>
    <row r="1060" spans="1:27">
      <c r="A1060">
        <v>693485</v>
      </c>
      <c r="B1060" t="s">
        <v>1920</v>
      </c>
      <c r="C1060" t="s">
        <v>1921</v>
      </c>
      <c r="D1060" t="s">
        <v>69785</v>
      </c>
      <c r="E1060" t="s">
        <v>59687</v>
      </c>
      <c r="F1060" t="s">
        <v>69785</v>
      </c>
      <c r="G1060" t="s">
        <v>69786</v>
      </c>
      <c r="H1060" t="s">
        <v>37</v>
      </c>
      <c r="I1060" t="s">
        <v>37</v>
      </c>
      <c r="J1060" t="s">
        <v>37</v>
      </c>
      <c r="K1060" t="s">
        <v>37</v>
      </c>
      <c r="L1060" t="s">
        <v>37</v>
      </c>
      <c r="M1060" t="s">
        <v>37</v>
      </c>
      <c r="N1060" t="s">
        <v>37</v>
      </c>
      <c r="O1060" t="s">
        <v>37</v>
      </c>
      <c r="P1060" t="s">
        <v>37</v>
      </c>
      <c r="Q1060" t="s">
        <v>37</v>
      </c>
      <c r="R1060" t="s">
        <v>37</v>
      </c>
      <c r="S1060" t="s">
        <v>37</v>
      </c>
      <c r="T1060" t="s">
        <v>37</v>
      </c>
      <c r="U1060" t="s">
        <v>37</v>
      </c>
      <c r="V1060" t="s">
        <v>37</v>
      </c>
      <c r="W1060" t="s">
        <v>37</v>
      </c>
      <c r="X1060" t="s">
        <v>37</v>
      </c>
      <c r="Y1060" t="s">
        <v>37</v>
      </c>
      <c r="Z1060" t="s">
        <v>37</v>
      </c>
      <c r="AA1060" t="s">
        <v>37</v>
      </c>
    </row>
    <row r="1061" spans="1:27">
      <c r="A1061">
        <v>651342</v>
      </c>
      <c r="B1061" t="s">
        <v>1922</v>
      </c>
      <c r="C1061" t="s">
        <v>1923</v>
      </c>
      <c r="D1061" t="s">
        <v>69785</v>
      </c>
      <c r="E1061" t="s">
        <v>59687</v>
      </c>
      <c r="F1061" t="s">
        <v>69785</v>
      </c>
      <c r="G1061" t="s">
        <v>69786</v>
      </c>
      <c r="H1061" t="s">
        <v>37</v>
      </c>
      <c r="I1061" t="s">
        <v>37</v>
      </c>
      <c r="J1061" t="s">
        <v>37</v>
      </c>
      <c r="K1061" t="s">
        <v>37</v>
      </c>
      <c r="L1061" t="s">
        <v>37</v>
      </c>
      <c r="M1061" t="s">
        <v>37</v>
      </c>
      <c r="N1061" t="s">
        <v>37</v>
      </c>
      <c r="O1061" t="s">
        <v>37</v>
      </c>
      <c r="P1061" t="s">
        <v>37</v>
      </c>
      <c r="Q1061" t="s">
        <v>37</v>
      </c>
      <c r="R1061" t="s">
        <v>37</v>
      </c>
      <c r="S1061" t="s">
        <v>37</v>
      </c>
      <c r="T1061" t="s">
        <v>37</v>
      </c>
      <c r="U1061" t="s">
        <v>37</v>
      </c>
      <c r="V1061" t="s">
        <v>37</v>
      </c>
      <c r="W1061" t="s">
        <v>37</v>
      </c>
      <c r="X1061" t="s">
        <v>37</v>
      </c>
      <c r="Y1061" t="s">
        <v>37</v>
      </c>
      <c r="Z1061" t="s">
        <v>37</v>
      </c>
      <c r="AA1061" t="s">
        <v>37</v>
      </c>
    </row>
    <row r="1062" spans="1:27">
      <c r="A1062">
        <v>74918</v>
      </c>
      <c r="B1062" t="s">
        <v>1924</v>
      </c>
      <c r="C1062" t="s">
        <v>59792</v>
      </c>
      <c r="D1062" t="s">
        <v>69785</v>
      </c>
      <c r="E1062" t="s">
        <v>59687</v>
      </c>
      <c r="F1062" t="s">
        <v>69785</v>
      </c>
      <c r="G1062" t="s">
        <v>69786</v>
      </c>
      <c r="H1062" t="s">
        <v>37</v>
      </c>
      <c r="I1062" t="s">
        <v>37</v>
      </c>
      <c r="J1062" t="s">
        <v>37</v>
      </c>
      <c r="K1062" t="s">
        <v>37</v>
      </c>
      <c r="L1062" t="s">
        <v>37</v>
      </c>
      <c r="M1062" t="s">
        <v>37</v>
      </c>
      <c r="N1062" t="s">
        <v>37</v>
      </c>
      <c r="O1062" t="s">
        <v>37</v>
      </c>
      <c r="P1062" t="s">
        <v>37</v>
      </c>
      <c r="Q1062" t="s">
        <v>37</v>
      </c>
      <c r="R1062" t="s">
        <v>37</v>
      </c>
      <c r="S1062" t="s">
        <v>37</v>
      </c>
      <c r="T1062" t="s">
        <v>37</v>
      </c>
      <c r="U1062" t="s">
        <v>37</v>
      </c>
      <c r="V1062" t="s">
        <v>37</v>
      </c>
      <c r="W1062" t="s">
        <v>37</v>
      </c>
      <c r="X1062" t="s">
        <v>37</v>
      </c>
      <c r="Y1062" t="s">
        <v>37</v>
      </c>
      <c r="Z1062" t="s">
        <v>37</v>
      </c>
      <c r="AA1062" t="s">
        <v>37</v>
      </c>
    </row>
    <row r="1063" spans="1:27">
      <c r="A1063">
        <v>74920</v>
      </c>
      <c r="B1063" t="s">
        <v>1925</v>
      </c>
      <c r="C1063" t="s">
        <v>1926</v>
      </c>
      <c r="D1063" t="s">
        <v>69785</v>
      </c>
      <c r="E1063" t="s">
        <v>59687</v>
      </c>
      <c r="F1063" t="s">
        <v>69785</v>
      </c>
      <c r="G1063" t="s">
        <v>69786</v>
      </c>
      <c r="H1063" t="s">
        <v>37</v>
      </c>
      <c r="I1063" t="s">
        <v>37</v>
      </c>
      <c r="J1063" t="s">
        <v>37</v>
      </c>
      <c r="K1063" t="s">
        <v>37</v>
      </c>
      <c r="L1063" t="s">
        <v>37</v>
      </c>
      <c r="M1063" t="s">
        <v>37</v>
      </c>
      <c r="N1063" t="s">
        <v>37</v>
      </c>
      <c r="O1063" t="s">
        <v>37</v>
      </c>
      <c r="P1063" t="s">
        <v>37</v>
      </c>
      <c r="Q1063" t="s">
        <v>37</v>
      </c>
      <c r="R1063" t="s">
        <v>37</v>
      </c>
      <c r="S1063" t="s">
        <v>37</v>
      </c>
      <c r="T1063" t="s">
        <v>37</v>
      </c>
      <c r="U1063" t="s">
        <v>37</v>
      </c>
      <c r="V1063" t="s">
        <v>37</v>
      </c>
      <c r="W1063" t="s">
        <v>37</v>
      </c>
      <c r="X1063" t="s">
        <v>37</v>
      </c>
      <c r="Y1063" t="s">
        <v>37</v>
      </c>
      <c r="Z1063" t="s">
        <v>37</v>
      </c>
      <c r="AA1063" t="s">
        <v>37</v>
      </c>
    </row>
    <row r="1064" spans="1:27">
      <c r="A1064">
        <v>651343</v>
      </c>
      <c r="B1064" t="s">
        <v>1927</v>
      </c>
      <c r="C1064" t="s">
        <v>1928</v>
      </c>
      <c r="D1064" t="s">
        <v>69785</v>
      </c>
      <c r="E1064" t="s">
        <v>59687</v>
      </c>
      <c r="F1064" t="s">
        <v>69785</v>
      </c>
      <c r="G1064" t="s">
        <v>69786</v>
      </c>
      <c r="H1064" t="s">
        <v>37</v>
      </c>
      <c r="I1064" t="s">
        <v>37</v>
      </c>
      <c r="J1064" t="s">
        <v>37</v>
      </c>
      <c r="K1064" t="s">
        <v>37</v>
      </c>
      <c r="L1064" t="s">
        <v>37</v>
      </c>
      <c r="M1064" t="s">
        <v>37</v>
      </c>
      <c r="N1064" t="s">
        <v>37</v>
      </c>
      <c r="O1064" t="s">
        <v>37</v>
      </c>
      <c r="P1064" t="s">
        <v>37</v>
      </c>
      <c r="Q1064" t="s">
        <v>37</v>
      </c>
      <c r="R1064" t="s">
        <v>37</v>
      </c>
      <c r="S1064" t="s">
        <v>37</v>
      </c>
      <c r="T1064" t="s">
        <v>37</v>
      </c>
      <c r="U1064" t="s">
        <v>37</v>
      </c>
      <c r="V1064" t="s">
        <v>37</v>
      </c>
      <c r="W1064" t="s">
        <v>37</v>
      </c>
      <c r="X1064" t="s">
        <v>37</v>
      </c>
      <c r="Y1064" t="s">
        <v>37</v>
      </c>
      <c r="Z1064" t="s">
        <v>37</v>
      </c>
      <c r="AA1064" t="s">
        <v>37</v>
      </c>
    </row>
    <row r="1065" spans="1:27">
      <c r="A1065">
        <v>1019546</v>
      </c>
      <c r="B1065" t="s">
        <v>68645</v>
      </c>
      <c r="C1065" t="s">
        <v>67318</v>
      </c>
      <c r="D1065" t="s">
        <v>69785</v>
      </c>
      <c r="E1065" t="s">
        <v>59687</v>
      </c>
      <c r="F1065" t="s">
        <v>69785</v>
      </c>
      <c r="G1065" t="s">
        <v>69786</v>
      </c>
      <c r="H1065" t="s">
        <v>37</v>
      </c>
      <c r="I1065" t="s">
        <v>37</v>
      </c>
      <c r="J1065" t="s">
        <v>37</v>
      </c>
      <c r="K1065" t="s">
        <v>37</v>
      </c>
      <c r="L1065" t="s">
        <v>37</v>
      </c>
      <c r="M1065" t="s">
        <v>37</v>
      </c>
      <c r="N1065" t="s">
        <v>37</v>
      </c>
      <c r="O1065" t="s">
        <v>37</v>
      </c>
      <c r="P1065" t="s">
        <v>37</v>
      </c>
      <c r="Q1065" t="s">
        <v>37</v>
      </c>
      <c r="R1065" t="s">
        <v>37</v>
      </c>
      <c r="S1065" t="s">
        <v>37</v>
      </c>
      <c r="T1065" t="s">
        <v>37</v>
      </c>
      <c r="U1065" t="s">
        <v>37</v>
      </c>
      <c r="V1065" t="s">
        <v>37</v>
      </c>
      <c r="W1065" t="s">
        <v>37</v>
      </c>
      <c r="X1065" t="s">
        <v>37</v>
      </c>
      <c r="Y1065" t="s">
        <v>37</v>
      </c>
      <c r="Z1065" t="s">
        <v>37</v>
      </c>
      <c r="AA1065" t="s">
        <v>37</v>
      </c>
    </row>
    <row r="1066" spans="1:27">
      <c r="A1066">
        <v>651345</v>
      </c>
      <c r="B1066" t="s">
        <v>1929</v>
      </c>
      <c r="C1066" t="s">
        <v>1930</v>
      </c>
      <c r="D1066" t="s">
        <v>69785</v>
      </c>
      <c r="E1066" t="s">
        <v>59687</v>
      </c>
      <c r="F1066" t="s">
        <v>69785</v>
      </c>
      <c r="G1066" t="s">
        <v>69786</v>
      </c>
      <c r="H1066" t="s">
        <v>37</v>
      </c>
      <c r="I1066" t="s">
        <v>37</v>
      </c>
      <c r="J1066" t="s">
        <v>37</v>
      </c>
      <c r="K1066" t="s">
        <v>37</v>
      </c>
      <c r="L1066" t="s">
        <v>37</v>
      </c>
      <c r="M1066" t="s">
        <v>37</v>
      </c>
      <c r="N1066" t="s">
        <v>37</v>
      </c>
      <c r="O1066" t="s">
        <v>37</v>
      </c>
      <c r="P1066" t="s">
        <v>37</v>
      </c>
      <c r="Q1066" t="s">
        <v>37</v>
      </c>
      <c r="R1066" t="s">
        <v>37</v>
      </c>
      <c r="S1066" t="s">
        <v>37</v>
      </c>
      <c r="T1066" t="s">
        <v>37</v>
      </c>
      <c r="U1066" t="s">
        <v>37</v>
      </c>
      <c r="V1066" t="s">
        <v>37</v>
      </c>
      <c r="W1066" t="s">
        <v>37</v>
      </c>
      <c r="X1066" t="s">
        <v>37</v>
      </c>
      <c r="Y1066" t="s">
        <v>37</v>
      </c>
      <c r="Z1066" t="s">
        <v>37</v>
      </c>
      <c r="AA1066" t="s">
        <v>37</v>
      </c>
    </row>
    <row r="1067" spans="1:27">
      <c r="A1067">
        <v>651346</v>
      </c>
      <c r="B1067" t="s">
        <v>1931</v>
      </c>
      <c r="C1067" t="s">
        <v>1932</v>
      </c>
      <c r="D1067" t="s">
        <v>69785</v>
      </c>
      <c r="E1067" t="s">
        <v>59687</v>
      </c>
      <c r="F1067" t="s">
        <v>69785</v>
      </c>
      <c r="G1067" t="s">
        <v>69786</v>
      </c>
      <c r="H1067" t="s">
        <v>37</v>
      </c>
      <c r="I1067" t="s">
        <v>37</v>
      </c>
      <c r="J1067" t="s">
        <v>37</v>
      </c>
      <c r="K1067" t="s">
        <v>37</v>
      </c>
      <c r="L1067" t="s">
        <v>37</v>
      </c>
      <c r="M1067" t="s">
        <v>37</v>
      </c>
      <c r="N1067" t="s">
        <v>37</v>
      </c>
      <c r="O1067" t="s">
        <v>37</v>
      </c>
      <c r="P1067" t="s">
        <v>37</v>
      </c>
      <c r="Q1067" t="s">
        <v>37</v>
      </c>
      <c r="R1067" t="s">
        <v>37</v>
      </c>
      <c r="S1067" t="s">
        <v>37</v>
      </c>
      <c r="T1067" t="s">
        <v>37</v>
      </c>
      <c r="U1067" t="s">
        <v>37</v>
      </c>
      <c r="V1067" t="s">
        <v>37</v>
      </c>
      <c r="W1067" t="s">
        <v>37</v>
      </c>
      <c r="X1067" t="s">
        <v>37</v>
      </c>
      <c r="Y1067" t="s">
        <v>37</v>
      </c>
      <c r="Z1067" t="s">
        <v>37</v>
      </c>
      <c r="AA1067" t="s">
        <v>37</v>
      </c>
    </row>
    <row r="1068" spans="1:27">
      <c r="A1068">
        <v>651347</v>
      </c>
      <c r="B1068" t="s">
        <v>1933</v>
      </c>
      <c r="C1068" t="s">
        <v>1934</v>
      </c>
      <c r="D1068" t="s">
        <v>69785</v>
      </c>
      <c r="E1068" t="s">
        <v>59687</v>
      </c>
      <c r="F1068" t="s">
        <v>69785</v>
      </c>
      <c r="G1068" t="s">
        <v>69786</v>
      </c>
      <c r="H1068" t="s">
        <v>37</v>
      </c>
      <c r="I1068" t="s">
        <v>37</v>
      </c>
      <c r="J1068" t="s">
        <v>37</v>
      </c>
      <c r="K1068" t="s">
        <v>37</v>
      </c>
      <c r="L1068" t="s">
        <v>37</v>
      </c>
      <c r="M1068" t="s">
        <v>37</v>
      </c>
      <c r="N1068" t="s">
        <v>37</v>
      </c>
      <c r="O1068" t="s">
        <v>37</v>
      </c>
      <c r="P1068" t="s">
        <v>37</v>
      </c>
      <c r="Q1068" t="s">
        <v>37</v>
      </c>
      <c r="R1068" t="s">
        <v>37</v>
      </c>
      <c r="S1068" t="s">
        <v>37</v>
      </c>
      <c r="T1068" t="s">
        <v>37</v>
      </c>
      <c r="U1068" t="s">
        <v>37</v>
      </c>
      <c r="V1068" t="s">
        <v>37</v>
      </c>
      <c r="W1068" t="s">
        <v>37</v>
      </c>
      <c r="X1068" t="s">
        <v>37</v>
      </c>
      <c r="Y1068" t="s">
        <v>37</v>
      </c>
      <c r="Z1068" t="s">
        <v>37</v>
      </c>
      <c r="AA1068" t="s">
        <v>37</v>
      </c>
    </row>
    <row r="1069" spans="1:27">
      <c r="A1069">
        <v>651349</v>
      </c>
      <c r="B1069" t="s">
        <v>1935</v>
      </c>
      <c r="C1069" t="s">
        <v>1936</v>
      </c>
      <c r="D1069" t="s">
        <v>69785</v>
      </c>
      <c r="E1069" t="s">
        <v>59687</v>
      </c>
      <c r="F1069" t="s">
        <v>69785</v>
      </c>
      <c r="G1069" t="s">
        <v>69786</v>
      </c>
      <c r="H1069" t="s">
        <v>37</v>
      </c>
      <c r="I1069" t="s">
        <v>37</v>
      </c>
      <c r="J1069" t="s">
        <v>37</v>
      </c>
      <c r="K1069" t="s">
        <v>37</v>
      </c>
      <c r="L1069" t="s">
        <v>37</v>
      </c>
      <c r="M1069" t="s">
        <v>37</v>
      </c>
      <c r="N1069" t="s">
        <v>37</v>
      </c>
      <c r="O1069" t="s">
        <v>37</v>
      </c>
      <c r="P1069" t="s">
        <v>37</v>
      </c>
      <c r="Q1069" t="s">
        <v>37</v>
      </c>
      <c r="R1069" t="s">
        <v>37</v>
      </c>
      <c r="S1069" t="s">
        <v>37</v>
      </c>
      <c r="T1069" t="s">
        <v>37</v>
      </c>
      <c r="U1069" t="s">
        <v>37</v>
      </c>
      <c r="V1069" t="s">
        <v>37</v>
      </c>
      <c r="W1069" t="s">
        <v>37</v>
      </c>
      <c r="X1069" t="s">
        <v>37</v>
      </c>
      <c r="Y1069" t="s">
        <v>37</v>
      </c>
      <c r="Z1069" t="s">
        <v>37</v>
      </c>
      <c r="AA1069" t="s">
        <v>37</v>
      </c>
    </row>
    <row r="1070" spans="1:27">
      <c r="A1070">
        <v>651351</v>
      </c>
      <c r="B1070" t="s">
        <v>1937</v>
      </c>
      <c r="C1070" t="s">
        <v>1938</v>
      </c>
      <c r="D1070" t="s">
        <v>69785</v>
      </c>
      <c r="E1070" t="s">
        <v>59687</v>
      </c>
      <c r="F1070" t="s">
        <v>69785</v>
      </c>
      <c r="G1070" t="s">
        <v>69786</v>
      </c>
      <c r="H1070" t="s">
        <v>37</v>
      </c>
      <c r="I1070" t="s">
        <v>37</v>
      </c>
      <c r="J1070" t="s">
        <v>37</v>
      </c>
      <c r="K1070" t="s">
        <v>37</v>
      </c>
      <c r="L1070" t="s">
        <v>37</v>
      </c>
      <c r="M1070" t="s">
        <v>37</v>
      </c>
      <c r="N1070" t="s">
        <v>37</v>
      </c>
      <c r="O1070" t="s">
        <v>37</v>
      </c>
      <c r="P1070" t="s">
        <v>37</v>
      </c>
      <c r="Q1070" t="s">
        <v>37</v>
      </c>
      <c r="R1070" t="s">
        <v>37</v>
      </c>
      <c r="S1070" t="s">
        <v>37</v>
      </c>
      <c r="T1070" t="s">
        <v>37</v>
      </c>
      <c r="U1070" t="s">
        <v>37</v>
      </c>
      <c r="V1070" t="s">
        <v>37</v>
      </c>
      <c r="W1070" t="s">
        <v>37</v>
      </c>
      <c r="X1070" t="s">
        <v>37</v>
      </c>
      <c r="Y1070" t="s">
        <v>37</v>
      </c>
      <c r="Z1070" t="s">
        <v>37</v>
      </c>
      <c r="AA1070" t="s">
        <v>37</v>
      </c>
    </row>
    <row r="1071" spans="1:27">
      <c r="A1071">
        <v>651353</v>
      </c>
      <c r="B1071" t="s">
        <v>1939</v>
      </c>
      <c r="C1071" t="s">
        <v>1940</v>
      </c>
      <c r="D1071" t="s">
        <v>69785</v>
      </c>
      <c r="E1071" t="s">
        <v>59687</v>
      </c>
      <c r="F1071" t="s">
        <v>69785</v>
      </c>
      <c r="G1071" t="s">
        <v>69786</v>
      </c>
      <c r="H1071" t="s">
        <v>37</v>
      </c>
      <c r="I1071" t="s">
        <v>37</v>
      </c>
      <c r="J1071" t="s">
        <v>37</v>
      </c>
      <c r="K1071" t="s">
        <v>37</v>
      </c>
      <c r="L1071" t="s">
        <v>37</v>
      </c>
      <c r="M1071" t="s">
        <v>37</v>
      </c>
      <c r="N1071" t="s">
        <v>37</v>
      </c>
      <c r="O1071" t="s">
        <v>37</v>
      </c>
      <c r="P1071" t="s">
        <v>37</v>
      </c>
      <c r="Q1071" t="s">
        <v>37</v>
      </c>
      <c r="R1071" t="s">
        <v>37</v>
      </c>
      <c r="S1071" t="s">
        <v>37</v>
      </c>
      <c r="T1071" t="s">
        <v>37</v>
      </c>
      <c r="U1071" t="s">
        <v>37</v>
      </c>
      <c r="V1071" t="s">
        <v>37</v>
      </c>
      <c r="W1071" t="s">
        <v>37</v>
      </c>
      <c r="X1071" t="s">
        <v>37</v>
      </c>
      <c r="Y1071" t="s">
        <v>37</v>
      </c>
      <c r="Z1071" t="s">
        <v>37</v>
      </c>
      <c r="AA1071" t="s">
        <v>37</v>
      </c>
    </row>
    <row r="1072" spans="1:27">
      <c r="A1072">
        <v>835267</v>
      </c>
      <c r="B1072" t="s">
        <v>1941</v>
      </c>
      <c r="C1072" t="s">
        <v>1942</v>
      </c>
      <c r="D1072" t="s">
        <v>69785</v>
      </c>
      <c r="E1072" t="s">
        <v>59687</v>
      </c>
      <c r="F1072" t="s">
        <v>69785</v>
      </c>
      <c r="G1072" t="s">
        <v>69786</v>
      </c>
      <c r="H1072" t="s">
        <v>37</v>
      </c>
      <c r="I1072" t="s">
        <v>37</v>
      </c>
      <c r="J1072" t="s">
        <v>37</v>
      </c>
      <c r="K1072" t="s">
        <v>37</v>
      </c>
      <c r="L1072" t="s">
        <v>37</v>
      </c>
      <c r="M1072" t="s">
        <v>37</v>
      </c>
      <c r="N1072" t="s">
        <v>37</v>
      </c>
      <c r="O1072" t="s">
        <v>37</v>
      </c>
      <c r="P1072" t="s">
        <v>37</v>
      </c>
      <c r="Q1072" t="s">
        <v>37</v>
      </c>
      <c r="R1072" t="s">
        <v>37</v>
      </c>
      <c r="S1072" t="s">
        <v>37</v>
      </c>
      <c r="T1072" t="s">
        <v>37</v>
      </c>
      <c r="U1072" t="s">
        <v>37</v>
      </c>
      <c r="V1072" t="s">
        <v>37</v>
      </c>
      <c r="W1072" t="s">
        <v>37</v>
      </c>
      <c r="X1072" t="s">
        <v>37</v>
      </c>
      <c r="Y1072" t="s">
        <v>37</v>
      </c>
      <c r="Z1072" t="s">
        <v>37</v>
      </c>
      <c r="AA1072" t="s">
        <v>37</v>
      </c>
    </row>
    <row r="1073" spans="1:27">
      <c r="A1073">
        <v>687761</v>
      </c>
      <c r="B1073" t="s">
        <v>1943</v>
      </c>
      <c r="C1073" t="s">
        <v>1944</v>
      </c>
      <c r="D1073" t="s">
        <v>69785</v>
      </c>
      <c r="E1073" t="s">
        <v>59687</v>
      </c>
      <c r="F1073" t="s">
        <v>69785</v>
      </c>
      <c r="G1073" t="s">
        <v>69786</v>
      </c>
      <c r="H1073" t="s">
        <v>37</v>
      </c>
      <c r="I1073" t="s">
        <v>37</v>
      </c>
      <c r="J1073" t="s">
        <v>37</v>
      </c>
      <c r="K1073" t="s">
        <v>37</v>
      </c>
      <c r="L1073" t="s">
        <v>37</v>
      </c>
      <c r="M1073" t="s">
        <v>37</v>
      </c>
      <c r="N1073" t="s">
        <v>37</v>
      </c>
      <c r="O1073" t="s">
        <v>37</v>
      </c>
      <c r="P1073" t="s">
        <v>37</v>
      </c>
      <c r="Q1073" t="s">
        <v>37</v>
      </c>
      <c r="R1073" t="s">
        <v>37</v>
      </c>
      <c r="S1073" t="s">
        <v>37</v>
      </c>
      <c r="T1073" t="s">
        <v>37</v>
      </c>
      <c r="U1073" t="s">
        <v>37</v>
      </c>
      <c r="V1073" t="s">
        <v>37</v>
      </c>
      <c r="W1073" t="s">
        <v>37</v>
      </c>
      <c r="X1073" t="s">
        <v>37</v>
      </c>
      <c r="Y1073" t="s">
        <v>37</v>
      </c>
      <c r="Z1073" t="s">
        <v>37</v>
      </c>
      <c r="AA1073" t="s">
        <v>37</v>
      </c>
    </row>
    <row r="1074" spans="1:27">
      <c r="A1074">
        <v>74923</v>
      </c>
      <c r="B1074" t="s">
        <v>1945</v>
      </c>
      <c r="C1074" t="s">
        <v>1946</v>
      </c>
      <c r="D1074" t="s">
        <v>69785</v>
      </c>
      <c r="E1074" t="s">
        <v>59687</v>
      </c>
      <c r="F1074" t="s">
        <v>69785</v>
      </c>
      <c r="G1074" t="s">
        <v>69786</v>
      </c>
      <c r="H1074" t="s">
        <v>37</v>
      </c>
      <c r="I1074" t="s">
        <v>37</v>
      </c>
      <c r="J1074" t="s">
        <v>37</v>
      </c>
      <c r="K1074" t="s">
        <v>37</v>
      </c>
      <c r="L1074" t="s">
        <v>37</v>
      </c>
      <c r="M1074" t="s">
        <v>37</v>
      </c>
      <c r="N1074" t="s">
        <v>37</v>
      </c>
      <c r="O1074" t="s">
        <v>37</v>
      </c>
      <c r="P1074" t="s">
        <v>37</v>
      </c>
      <c r="Q1074" t="s">
        <v>37</v>
      </c>
      <c r="R1074" t="s">
        <v>37</v>
      </c>
      <c r="S1074" t="s">
        <v>37</v>
      </c>
      <c r="T1074" t="s">
        <v>37</v>
      </c>
      <c r="U1074" t="s">
        <v>37</v>
      </c>
      <c r="V1074" t="s">
        <v>37</v>
      </c>
      <c r="W1074" t="s">
        <v>37</v>
      </c>
      <c r="X1074" t="s">
        <v>37</v>
      </c>
      <c r="Y1074" t="s">
        <v>37</v>
      </c>
      <c r="Z1074" t="s">
        <v>37</v>
      </c>
      <c r="AA1074" t="s">
        <v>37</v>
      </c>
    </row>
    <row r="1075" spans="1:27">
      <c r="A1075">
        <v>651356</v>
      </c>
      <c r="B1075" t="s">
        <v>1947</v>
      </c>
      <c r="C1075" t="s">
        <v>1948</v>
      </c>
      <c r="D1075" t="s">
        <v>69785</v>
      </c>
      <c r="E1075" t="s">
        <v>59687</v>
      </c>
      <c r="F1075" t="s">
        <v>69785</v>
      </c>
      <c r="G1075" t="s">
        <v>69786</v>
      </c>
      <c r="H1075" t="s">
        <v>37</v>
      </c>
      <c r="I1075" t="s">
        <v>37</v>
      </c>
      <c r="J1075" t="s">
        <v>37</v>
      </c>
      <c r="K1075" t="s">
        <v>37</v>
      </c>
      <c r="L1075" t="s">
        <v>37</v>
      </c>
      <c r="M1075" t="s">
        <v>37</v>
      </c>
      <c r="N1075" t="s">
        <v>37</v>
      </c>
      <c r="O1075" t="s">
        <v>37</v>
      </c>
      <c r="P1075" t="s">
        <v>37</v>
      </c>
      <c r="Q1075" t="s">
        <v>37</v>
      </c>
      <c r="R1075" t="s">
        <v>37</v>
      </c>
      <c r="S1075" t="s">
        <v>37</v>
      </c>
      <c r="T1075" t="s">
        <v>37</v>
      </c>
      <c r="U1075" t="s">
        <v>37</v>
      </c>
      <c r="V1075" t="s">
        <v>37</v>
      </c>
      <c r="W1075" t="s">
        <v>37</v>
      </c>
      <c r="X1075" t="s">
        <v>37</v>
      </c>
      <c r="Y1075" t="s">
        <v>37</v>
      </c>
      <c r="Z1075" t="s">
        <v>37</v>
      </c>
      <c r="AA1075" t="s">
        <v>37</v>
      </c>
    </row>
    <row r="1076" spans="1:27">
      <c r="A1076">
        <v>74924</v>
      </c>
      <c r="B1076" t="s">
        <v>1949</v>
      </c>
      <c r="C1076" t="s">
        <v>1950</v>
      </c>
      <c r="D1076" t="s">
        <v>69785</v>
      </c>
      <c r="E1076" t="s">
        <v>59687</v>
      </c>
      <c r="F1076" t="s">
        <v>69785</v>
      </c>
      <c r="G1076" t="s">
        <v>69786</v>
      </c>
      <c r="H1076" t="s">
        <v>37</v>
      </c>
      <c r="I1076" t="s">
        <v>37</v>
      </c>
      <c r="J1076" t="s">
        <v>37</v>
      </c>
      <c r="K1076" t="s">
        <v>37</v>
      </c>
      <c r="L1076" t="s">
        <v>37</v>
      </c>
      <c r="M1076" t="s">
        <v>37</v>
      </c>
      <c r="N1076" t="s">
        <v>37</v>
      </c>
      <c r="O1076" t="s">
        <v>37</v>
      </c>
      <c r="P1076" t="s">
        <v>37</v>
      </c>
      <c r="Q1076" t="s">
        <v>37</v>
      </c>
      <c r="R1076" t="s">
        <v>37</v>
      </c>
      <c r="S1076" t="s">
        <v>37</v>
      </c>
      <c r="T1076" t="s">
        <v>37</v>
      </c>
      <c r="U1076" t="s">
        <v>37</v>
      </c>
      <c r="V1076" t="s">
        <v>37</v>
      </c>
      <c r="W1076" t="s">
        <v>37</v>
      </c>
      <c r="X1076" t="s">
        <v>37</v>
      </c>
      <c r="Y1076" t="s">
        <v>37</v>
      </c>
      <c r="Z1076" t="s">
        <v>37</v>
      </c>
      <c r="AA1076" t="s">
        <v>37</v>
      </c>
    </row>
    <row r="1077" spans="1:27">
      <c r="A1077">
        <v>627065</v>
      </c>
      <c r="B1077" t="s">
        <v>1951</v>
      </c>
      <c r="C1077" t="s">
        <v>1952</v>
      </c>
      <c r="D1077" t="s">
        <v>69785</v>
      </c>
      <c r="E1077" t="s">
        <v>59687</v>
      </c>
      <c r="F1077" t="s">
        <v>69785</v>
      </c>
      <c r="G1077" t="s">
        <v>69786</v>
      </c>
      <c r="H1077" t="s">
        <v>37</v>
      </c>
      <c r="I1077" t="s">
        <v>37</v>
      </c>
      <c r="J1077" t="s">
        <v>37</v>
      </c>
      <c r="K1077" t="s">
        <v>37</v>
      </c>
      <c r="L1077" t="s">
        <v>37</v>
      </c>
      <c r="M1077" t="s">
        <v>37</v>
      </c>
      <c r="N1077" t="s">
        <v>37</v>
      </c>
      <c r="O1077" t="s">
        <v>37</v>
      </c>
      <c r="P1077" t="s">
        <v>37</v>
      </c>
      <c r="Q1077" t="s">
        <v>37</v>
      </c>
      <c r="R1077" t="s">
        <v>37</v>
      </c>
      <c r="S1077" t="s">
        <v>37</v>
      </c>
      <c r="T1077" t="s">
        <v>37</v>
      </c>
      <c r="U1077" t="s">
        <v>37</v>
      </c>
      <c r="V1077" t="s">
        <v>37</v>
      </c>
      <c r="W1077" t="s">
        <v>37</v>
      </c>
      <c r="X1077" t="s">
        <v>37</v>
      </c>
      <c r="Y1077" t="s">
        <v>37</v>
      </c>
      <c r="Z1077" t="s">
        <v>37</v>
      </c>
      <c r="AA1077" t="s">
        <v>37</v>
      </c>
    </row>
    <row r="1078" spans="1:27">
      <c r="A1078">
        <v>898134</v>
      </c>
      <c r="B1078" t="s">
        <v>1953</v>
      </c>
      <c r="C1078" t="s">
        <v>1954</v>
      </c>
      <c r="D1078" t="s">
        <v>69785</v>
      </c>
      <c r="E1078" t="s">
        <v>59687</v>
      </c>
      <c r="F1078" t="s">
        <v>69785</v>
      </c>
      <c r="G1078" t="s">
        <v>69786</v>
      </c>
      <c r="H1078" t="s">
        <v>37</v>
      </c>
      <c r="I1078" t="s">
        <v>37</v>
      </c>
      <c r="J1078" t="s">
        <v>37</v>
      </c>
      <c r="K1078" t="s">
        <v>37</v>
      </c>
      <c r="L1078" t="s">
        <v>37</v>
      </c>
      <c r="M1078" t="s">
        <v>37</v>
      </c>
      <c r="N1078" t="s">
        <v>37</v>
      </c>
      <c r="O1078" t="s">
        <v>37</v>
      </c>
      <c r="P1078" t="s">
        <v>37</v>
      </c>
      <c r="Q1078" t="s">
        <v>37</v>
      </c>
      <c r="R1078" t="s">
        <v>37</v>
      </c>
      <c r="S1078" t="s">
        <v>37</v>
      </c>
      <c r="T1078" t="s">
        <v>37</v>
      </c>
      <c r="U1078" t="s">
        <v>37</v>
      </c>
      <c r="V1078" t="s">
        <v>37</v>
      </c>
      <c r="W1078" t="s">
        <v>37</v>
      </c>
      <c r="X1078" t="s">
        <v>37</v>
      </c>
      <c r="Y1078" t="s">
        <v>37</v>
      </c>
      <c r="Z1078" t="s">
        <v>37</v>
      </c>
      <c r="AA1078" t="s">
        <v>37</v>
      </c>
    </row>
    <row r="1079" spans="1:27">
      <c r="A1079">
        <v>811571</v>
      </c>
      <c r="B1079" t="s">
        <v>1955</v>
      </c>
      <c r="C1079" t="s">
        <v>1956</v>
      </c>
      <c r="D1079" t="s">
        <v>69785</v>
      </c>
      <c r="E1079" t="s">
        <v>59687</v>
      </c>
      <c r="F1079" t="s">
        <v>69785</v>
      </c>
      <c r="G1079" t="s">
        <v>69786</v>
      </c>
      <c r="H1079" t="s">
        <v>37</v>
      </c>
      <c r="I1079" t="s">
        <v>37</v>
      </c>
      <c r="J1079" t="s">
        <v>37</v>
      </c>
      <c r="K1079" t="s">
        <v>37</v>
      </c>
      <c r="L1079" t="s">
        <v>37</v>
      </c>
      <c r="M1079" t="s">
        <v>37</v>
      </c>
      <c r="N1079" t="s">
        <v>37</v>
      </c>
      <c r="O1079" t="s">
        <v>37</v>
      </c>
      <c r="P1079" t="s">
        <v>37</v>
      </c>
      <c r="Q1079" t="s">
        <v>37</v>
      </c>
      <c r="R1079" t="s">
        <v>37</v>
      </c>
      <c r="S1079" t="s">
        <v>37</v>
      </c>
      <c r="T1079" t="s">
        <v>37</v>
      </c>
      <c r="U1079" t="s">
        <v>37</v>
      </c>
      <c r="V1079" t="s">
        <v>37</v>
      </c>
      <c r="W1079" t="s">
        <v>37</v>
      </c>
      <c r="X1079" t="s">
        <v>37</v>
      </c>
      <c r="Y1079" t="s">
        <v>37</v>
      </c>
      <c r="Z1079" t="s">
        <v>37</v>
      </c>
      <c r="AA1079" t="s">
        <v>37</v>
      </c>
    </row>
    <row r="1080" spans="1:27">
      <c r="A1080">
        <v>811575</v>
      </c>
      <c r="B1080" t="s">
        <v>1957</v>
      </c>
      <c r="C1080" t="s">
        <v>1958</v>
      </c>
      <c r="D1080" t="s">
        <v>69785</v>
      </c>
      <c r="E1080" t="s">
        <v>59687</v>
      </c>
      <c r="F1080" t="s">
        <v>69785</v>
      </c>
      <c r="G1080" t="s">
        <v>69786</v>
      </c>
      <c r="H1080" t="s">
        <v>37</v>
      </c>
      <c r="I1080" t="s">
        <v>37</v>
      </c>
      <c r="J1080" t="s">
        <v>37</v>
      </c>
      <c r="K1080" t="s">
        <v>37</v>
      </c>
      <c r="L1080" t="s">
        <v>37</v>
      </c>
      <c r="M1080" t="s">
        <v>37</v>
      </c>
      <c r="N1080" t="s">
        <v>37</v>
      </c>
      <c r="O1080" t="s">
        <v>37</v>
      </c>
      <c r="P1080" t="s">
        <v>37</v>
      </c>
      <c r="Q1080" t="s">
        <v>37</v>
      </c>
      <c r="R1080" t="s">
        <v>37</v>
      </c>
      <c r="S1080" t="s">
        <v>37</v>
      </c>
      <c r="T1080" t="s">
        <v>37</v>
      </c>
      <c r="U1080" t="s">
        <v>37</v>
      </c>
      <c r="V1080" t="s">
        <v>37</v>
      </c>
      <c r="W1080" t="s">
        <v>37</v>
      </c>
      <c r="X1080" t="s">
        <v>37</v>
      </c>
      <c r="Y1080" t="s">
        <v>37</v>
      </c>
      <c r="Z1080" t="s">
        <v>37</v>
      </c>
      <c r="AA1080" t="s">
        <v>37</v>
      </c>
    </row>
    <row r="1081" spans="1:27">
      <c r="A1081">
        <v>74925</v>
      </c>
      <c r="B1081" t="s">
        <v>1959</v>
      </c>
      <c r="C1081" t="s">
        <v>59793</v>
      </c>
      <c r="D1081" t="s">
        <v>69785</v>
      </c>
      <c r="E1081" t="s">
        <v>59687</v>
      </c>
      <c r="F1081" t="s">
        <v>69785</v>
      </c>
      <c r="G1081" t="s">
        <v>69786</v>
      </c>
      <c r="H1081" t="s">
        <v>37</v>
      </c>
      <c r="I1081" t="s">
        <v>37</v>
      </c>
      <c r="J1081" t="s">
        <v>37</v>
      </c>
      <c r="K1081" t="s">
        <v>37</v>
      </c>
      <c r="L1081" t="s">
        <v>37</v>
      </c>
      <c r="M1081" t="s">
        <v>37</v>
      </c>
      <c r="N1081" t="s">
        <v>37</v>
      </c>
      <c r="O1081" t="s">
        <v>37</v>
      </c>
      <c r="P1081" t="s">
        <v>37</v>
      </c>
      <c r="Q1081" t="s">
        <v>37</v>
      </c>
      <c r="R1081" t="s">
        <v>37</v>
      </c>
      <c r="S1081" t="s">
        <v>37</v>
      </c>
      <c r="T1081" t="s">
        <v>37</v>
      </c>
      <c r="U1081" t="s">
        <v>37</v>
      </c>
      <c r="V1081" t="s">
        <v>37</v>
      </c>
      <c r="W1081" t="s">
        <v>37</v>
      </c>
      <c r="X1081" t="s">
        <v>37</v>
      </c>
      <c r="Y1081" t="s">
        <v>37</v>
      </c>
      <c r="Z1081" t="s">
        <v>37</v>
      </c>
      <c r="AA1081" t="s">
        <v>37</v>
      </c>
    </row>
    <row r="1082" spans="1:27">
      <c r="A1082">
        <v>835300</v>
      </c>
      <c r="B1082" t="s">
        <v>1960</v>
      </c>
      <c r="C1082" t="s">
        <v>1961</v>
      </c>
      <c r="D1082" t="s">
        <v>69785</v>
      </c>
      <c r="E1082" t="s">
        <v>59687</v>
      </c>
      <c r="F1082" t="s">
        <v>69785</v>
      </c>
      <c r="G1082" t="s">
        <v>69786</v>
      </c>
      <c r="H1082" t="s">
        <v>37</v>
      </c>
      <c r="I1082" t="s">
        <v>37</v>
      </c>
      <c r="J1082" t="s">
        <v>37</v>
      </c>
      <c r="K1082" t="s">
        <v>37</v>
      </c>
      <c r="L1082" t="s">
        <v>37</v>
      </c>
      <c r="M1082" t="s">
        <v>37</v>
      </c>
      <c r="N1082" t="s">
        <v>37</v>
      </c>
      <c r="O1082" t="s">
        <v>37</v>
      </c>
      <c r="P1082" t="s">
        <v>37</v>
      </c>
      <c r="Q1082" t="s">
        <v>37</v>
      </c>
      <c r="R1082" t="s">
        <v>37</v>
      </c>
      <c r="S1082" t="s">
        <v>37</v>
      </c>
      <c r="T1082" t="s">
        <v>37</v>
      </c>
      <c r="U1082" t="s">
        <v>37</v>
      </c>
      <c r="V1082" t="s">
        <v>37</v>
      </c>
      <c r="W1082" t="s">
        <v>37</v>
      </c>
      <c r="X1082" t="s">
        <v>37</v>
      </c>
      <c r="Y1082" t="s">
        <v>37</v>
      </c>
      <c r="Z1082" t="s">
        <v>37</v>
      </c>
      <c r="AA1082" t="s">
        <v>37</v>
      </c>
    </row>
    <row r="1083" spans="1:27">
      <c r="A1083">
        <v>835306</v>
      </c>
      <c r="B1083" t="s">
        <v>1962</v>
      </c>
      <c r="C1083" t="s">
        <v>1963</v>
      </c>
      <c r="D1083" t="s">
        <v>69785</v>
      </c>
      <c r="E1083" t="s">
        <v>59687</v>
      </c>
      <c r="F1083" t="s">
        <v>69785</v>
      </c>
      <c r="G1083" t="s">
        <v>69786</v>
      </c>
      <c r="H1083" t="s">
        <v>37</v>
      </c>
      <c r="I1083" t="s">
        <v>37</v>
      </c>
      <c r="J1083" t="s">
        <v>37</v>
      </c>
      <c r="K1083" t="s">
        <v>37</v>
      </c>
      <c r="L1083" t="s">
        <v>37</v>
      </c>
      <c r="M1083" t="s">
        <v>37</v>
      </c>
      <c r="N1083" t="s">
        <v>37</v>
      </c>
      <c r="O1083" t="s">
        <v>37</v>
      </c>
      <c r="P1083" t="s">
        <v>37</v>
      </c>
      <c r="Q1083" t="s">
        <v>37</v>
      </c>
      <c r="R1083" t="s">
        <v>37</v>
      </c>
      <c r="S1083" t="s">
        <v>37</v>
      </c>
      <c r="T1083" t="s">
        <v>37</v>
      </c>
      <c r="U1083" t="s">
        <v>37</v>
      </c>
      <c r="V1083" t="s">
        <v>37</v>
      </c>
      <c r="W1083" t="s">
        <v>37</v>
      </c>
      <c r="X1083" t="s">
        <v>37</v>
      </c>
      <c r="Y1083" t="s">
        <v>37</v>
      </c>
      <c r="Z1083" t="s">
        <v>37</v>
      </c>
      <c r="AA1083" t="s">
        <v>37</v>
      </c>
    </row>
    <row r="1084" spans="1:27">
      <c r="A1084">
        <v>687762</v>
      </c>
      <c r="B1084" t="s">
        <v>1964</v>
      </c>
      <c r="C1084" t="s">
        <v>1965</v>
      </c>
      <c r="D1084" t="s">
        <v>69785</v>
      </c>
      <c r="E1084" t="s">
        <v>59687</v>
      </c>
      <c r="F1084" t="s">
        <v>69785</v>
      </c>
      <c r="G1084" t="s">
        <v>69786</v>
      </c>
      <c r="H1084" t="s">
        <v>37</v>
      </c>
      <c r="I1084" t="s">
        <v>37</v>
      </c>
      <c r="J1084" t="s">
        <v>37</v>
      </c>
      <c r="K1084" t="s">
        <v>37</v>
      </c>
      <c r="L1084" t="s">
        <v>37</v>
      </c>
      <c r="M1084" t="s">
        <v>37</v>
      </c>
      <c r="N1084" t="s">
        <v>37</v>
      </c>
      <c r="O1084" t="s">
        <v>37</v>
      </c>
      <c r="P1084" t="s">
        <v>37</v>
      </c>
      <c r="Q1084" t="s">
        <v>37</v>
      </c>
      <c r="R1084" t="s">
        <v>37</v>
      </c>
      <c r="S1084" t="s">
        <v>37</v>
      </c>
      <c r="T1084" t="s">
        <v>37</v>
      </c>
      <c r="U1084" t="s">
        <v>37</v>
      </c>
      <c r="V1084" t="s">
        <v>37</v>
      </c>
      <c r="W1084" t="s">
        <v>37</v>
      </c>
      <c r="X1084" t="s">
        <v>37</v>
      </c>
      <c r="Y1084" t="s">
        <v>37</v>
      </c>
      <c r="Z1084" t="s">
        <v>37</v>
      </c>
      <c r="AA1084" t="s">
        <v>37</v>
      </c>
    </row>
    <row r="1085" spans="1:27">
      <c r="A1085">
        <v>74926</v>
      </c>
      <c r="B1085" t="s">
        <v>1966</v>
      </c>
      <c r="C1085" t="s">
        <v>1967</v>
      </c>
      <c r="D1085" t="s">
        <v>69785</v>
      </c>
      <c r="E1085" t="s">
        <v>59687</v>
      </c>
      <c r="F1085" t="s">
        <v>69785</v>
      </c>
      <c r="G1085" t="s">
        <v>69786</v>
      </c>
      <c r="H1085" t="s">
        <v>37</v>
      </c>
      <c r="I1085" t="s">
        <v>37</v>
      </c>
      <c r="J1085" t="s">
        <v>37</v>
      </c>
      <c r="K1085" t="s">
        <v>37</v>
      </c>
      <c r="L1085" t="s">
        <v>37</v>
      </c>
      <c r="M1085" t="s">
        <v>37</v>
      </c>
      <c r="N1085" t="s">
        <v>37</v>
      </c>
      <c r="O1085" t="s">
        <v>37</v>
      </c>
      <c r="P1085" t="s">
        <v>37</v>
      </c>
      <c r="Q1085" t="s">
        <v>37</v>
      </c>
      <c r="R1085" t="s">
        <v>37</v>
      </c>
      <c r="S1085" t="s">
        <v>37</v>
      </c>
      <c r="T1085" t="s">
        <v>37</v>
      </c>
      <c r="U1085" t="s">
        <v>37</v>
      </c>
      <c r="V1085" t="s">
        <v>37</v>
      </c>
      <c r="W1085" t="s">
        <v>37</v>
      </c>
      <c r="X1085" t="s">
        <v>37</v>
      </c>
      <c r="Y1085" t="s">
        <v>37</v>
      </c>
      <c r="Z1085" t="s">
        <v>37</v>
      </c>
      <c r="AA1085" t="s">
        <v>37</v>
      </c>
    </row>
    <row r="1086" spans="1:27">
      <c r="A1086">
        <v>835312</v>
      </c>
      <c r="B1086" t="s">
        <v>1968</v>
      </c>
      <c r="C1086" t="s">
        <v>1969</v>
      </c>
      <c r="D1086" t="s">
        <v>69785</v>
      </c>
      <c r="E1086" t="s">
        <v>59687</v>
      </c>
      <c r="F1086" t="s">
        <v>69785</v>
      </c>
      <c r="G1086" t="s">
        <v>69786</v>
      </c>
      <c r="H1086" t="s">
        <v>37</v>
      </c>
      <c r="I1086" t="s">
        <v>37</v>
      </c>
      <c r="J1086" t="s">
        <v>37</v>
      </c>
      <c r="K1086" t="s">
        <v>37</v>
      </c>
      <c r="L1086" t="s">
        <v>37</v>
      </c>
      <c r="M1086" t="s">
        <v>37</v>
      </c>
      <c r="N1086" t="s">
        <v>37</v>
      </c>
      <c r="O1086" t="s">
        <v>37</v>
      </c>
      <c r="P1086" t="s">
        <v>37</v>
      </c>
      <c r="Q1086" t="s">
        <v>37</v>
      </c>
      <c r="R1086" t="s">
        <v>37</v>
      </c>
      <c r="S1086" t="s">
        <v>37</v>
      </c>
      <c r="T1086" t="s">
        <v>37</v>
      </c>
      <c r="U1086" t="s">
        <v>37</v>
      </c>
      <c r="V1086" t="s">
        <v>37</v>
      </c>
      <c r="W1086" t="s">
        <v>37</v>
      </c>
      <c r="X1086" t="s">
        <v>37</v>
      </c>
      <c r="Y1086" t="s">
        <v>37</v>
      </c>
      <c r="Z1086" t="s">
        <v>37</v>
      </c>
      <c r="AA1086" t="s">
        <v>37</v>
      </c>
    </row>
    <row r="1087" spans="1:27">
      <c r="A1087">
        <v>1008951</v>
      </c>
      <c r="B1087" t="s">
        <v>68646</v>
      </c>
      <c r="C1087" t="s">
        <v>59807</v>
      </c>
      <c r="D1087" t="s">
        <v>69785</v>
      </c>
      <c r="E1087" t="s">
        <v>59687</v>
      </c>
      <c r="F1087" t="s">
        <v>69785</v>
      </c>
      <c r="G1087" t="s">
        <v>69786</v>
      </c>
      <c r="H1087" t="s">
        <v>37</v>
      </c>
      <c r="I1087" t="s">
        <v>37</v>
      </c>
      <c r="J1087" t="s">
        <v>37</v>
      </c>
      <c r="K1087" t="s">
        <v>37</v>
      </c>
      <c r="L1087" t="s">
        <v>37</v>
      </c>
      <c r="M1087" t="s">
        <v>37</v>
      </c>
      <c r="N1087" t="s">
        <v>37</v>
      </c>
      <c r="O1087" t="s">
        <v>37</v>
      </c>
      <c r="P1087" t="s">
        <v>37</v>
      </c>
      <c r="Q1087" t="s">
        <v>37</v>
      </c>
      <c r="R1087" t="s">
        <v>37</v>
      </c>
      <c r="S1087" t="s">
        <v>37</v>
      </c>
      <c r="T1087" t="s">
        <v>37</v>
      </c>
      <c r="U1087" t="s">
        <v>37</v>
      </c>
      <c r="V1087" t="s">
        <v>37</v>
      </c>
      <c r="W1087" t="s">
        <v>37</v>
      </c>
      <c r="X1087" t="s">
        <v>37</v>
      </c>
      <c r="Y1087" t="s">
        <v>37</v>
      </c>
      <c r="Z1087" t="s">
        <v>37</v>
      </c>
      <c r="AA1087" t="s">
        <v>37</v>
      </c>
    </row>
    <row r="1088" spans="1:27">
      <c r="A1088">
        <v>74949</v>
      </c>
      <c r="B1088" t="s">
        <v>1970</v>
      </c>
      <c r="C1088" t="s">
        <v>59794</v>
      </c>
      <c r="D1088" t="s">
        <v>69785</v>
      </c>
      <c r="E1088" t="s">
        <v>59687</v>
      </c>
      <c r="F1088" t="s">
        <v>69785</v>
      </c>
      <c r="G1088" t="s">
        <v>69786</v>
      </c>
      <c r="H1088" t="s">
        <v>37</v>
      </c>
      <c r="I1088" t="s">
        <v>37</v>
      </c>
      <c r="J1088" t="s">
        <v>37</v>
      </c>
      <c r="K1088" t="s">
        <v>37</v>
      </c>
      <c r="L1088" t="s">
        <v>37</v>
      </c>
      <c r="M1088" t="s">
        <v>37</v>
      </c>
      <c r="N1088" t="s">
        <v>37</v>
      </c>
      <c r="O1088" t="s">
        <v>37</v>
      </c>
      <c r="P1088" t="s">
        <v>37</v>
      </c>
      <c r="Q1088" t="s">
        <v>37</v>
      </c>
      <c r="R1088" t="s">
        <v>37</v>
      </c>
      <c r="S1088" t="s">
        <v>37</v>
      </c>
      <c r="T1088" t="s">
        <v>37</v>
      </c>
      <c r="U1088" t="s">
        <v>37</v>
      </c>
      <c r="V1088" t="s">
        <v>37</v>
      </c>
      <c r="W1088" t="s">
        <v>37</v>
      </c>
      <c r="X1088" t="s">
        <v>37</v>
      </c>
      <c r="Y1088" t="s">
        <v>37</v>
      </c>
      <c r="Z1088" t="s">
        <v>37</v>
      </c>
      <c r="AA1088" t="s">
        <v>37</v>
      </c>
    </row>
    <row r="1089" spans="1:27">
      <c r="A1089">
        <v>651359</v>
      </c>
      <c r="B1089" t="s">
        <v>1971</v>
      </c>
      <c r="C1089" t="s">
        <v>1972</v>
      </c>
      <c r="D1089" t="s">
        <v>69785</v>
      </c>
      <c r="E1089" t="s">
        <v>59687</v>
      </c>
      <c r="F1089" t="s">
        <v>69785</v>
      </c>
      <c r="G1089" t="s">
        <v>69786</v>
      </c>
      <c r="H1089" t="s">
        <v>37</v>
      </c>
      <c r="I1089" t="s">
        <v>37</v>
      </c>
      <c r="J1089" t="s">
        <v>37</v>
      </c>
      <c r="K1089" t="s">
        <v>37</v>
      </c>
      <c r="L1089" t="s">
        <v>37</v>
      </c>
      <c r="M1089" t="s">
        <v>37</v>
      </c>
      <c r="N1089" t="s">
        <v>37</v>
      </c>
      <c r="O1089" t="s">
        <v>37</v>
      </c>
      <c r="P1089" t="s">
        <v>37</v>
      </c>
      <c r="Q1089" t="s">
        <v>37</v>
      </c>
      <c r="R1089" t="s">
        <v>37</v>
      </c>
      <c r="S1089" t="s">
        <v>37</v>
      </c>
      <c r="T1089" t="s">
        <v>37</v>
      </c>
      <c r="U1089" t="s">
        <v>37</v>
      </c>
      <c r="V1089" t="s">
        <v>37</v>
      </c>
      <c r="W1089" t="s">
        <v>37</v>
      </c>
      <c r="X1089" t="s">
        <v>37</v>
      </c>
      <c r="Y1089" t="s">
        <v>37</v>
      </c>
      <c r="Z1089" t="s">
        <v>37</v>
      </c>
      <c r="AA1089" t="s">
        <v>37</v>
      </c>
    </row>
    <row r="1090" spans="1:27">
      <c r="A1090">
        <v>651360</v>
      </c>
      <c r="B1090" t="s">
        <v>1973</v>
      </c>
      <c r="C1090" t="s">
        <v>1974</v>
      </c>
      <c r="D1090" t="s">
        <v>69785</v>
      </c>
      <c r="E1090" t="s">
        <v>59687</v>
      </c>
      <c r="F1090" t="s">
        <v>69785</v>
      </c>
      <c r="G1090" t="s">
        <v>69786</v>
      </c>
      <c r="H1090" t="s">
        <v>37</v>
      </c>
      <c r="I1090" t="s">
        <v>37</v>
      </c>
      <c r="J1090" t="s">
        <v>37</v>
      </c>
      <c r="K1090" t="s">
        <v>37</v>
      </c>
      <c r="L1090" t="s">
        <v>37</v>
      </c>
      <c r="M1090" t="s">
        <v>37</v>
      </c>
      <c r="N1090" t="s">
        <v>37</v>
      </c>
      <c r="O1090" t="s">
        <v>37</v>
      </c>
      <c r="P1090" t="s">
        <v>37</v>
      </c>
      <c r="Q1090" t="s">
        <v>37</v>
      </c>
      <c r="R1090" t="s">
        <v>37</v>
      </c>
      <c r="S1090" t="s">
        <v>37</v>
      </c>
      <c r="T1090" t="s">
        <v>37</v>
      </c>
      <c r="U1090" t="s">
        <v>37</v>
      </c>
      <c r="V1090" t="s">
        <v>37</v>
      </c>
      <c r="W1090" t="s">
        <v>37</v>
      </c>
      <c r="X1090" t="s">
        <v>37</v>
      </c>
      <c r="Y1090" t="s">
        <v>37</v>
      </c>
      <c r="Z1090" t="s">
        <v>37</v>
      </c>
      <c r="AA1090" t="s">
        <v>37</v>
      </c>
    </row>
    <row r="1091" spans="1:27">
      <c r="A1091">
        <v>651361</v>
      </c>
      <c r="B1091" t="s">
        <v>1976</v>
      </c>
      <c r="C1091" t="s">
        <v>1977</v>
      </c>
      <c r="D1091" t="s">
        <v>69785</v>
      </c>
      <c r="E1091" t="s">
        <v>59687</v>
      </c>
      <c r="F1091" t="s">
        <v>69785</v>
      </c>
      <c r="G1091" t="s">
        <v>69786</v>
      </c>
      <c r="H1091" t="s">
        <v>37</v>
      </c>
      <c r="I1091" t="s">
        <v>37</v>
      </c>
      <c r="J1091" t="s">
        <v>37</v>
      </c>
      <c r="K1091" t="s">
        <v>37</v>
      </c>
      <c r="L1091" t="s">
        <v>37</v>
      </c>
      <c r="M1091" t="s">
        <v>37</v>
      </c>
      <c r="N1091" t="s">
        <v>37</v>
      </c>
      <c r="O1091" t="s">
        <v>37</v>
      </c>
      <c r="P1091" t="s">
        <v>37</v>
      </c>
      <c r="Q1091" t="s">
        <v>37</v>
      </c>
      <c r="R1091" t="s">
        <v>37</v>
      </c>
      <c r="S1091" t="s">
        <v>37</v>
      </c>
      <c r="T1091" t="s">
        <v>37</v>
      </c>
      <c r="U1091" t="s">
        <v>37</v>
      </c>
      <c r="V1091" t="s">
        <v>37</v>
      </c>
      <c r="W1091" t="s">
        <v>37</v>
      </c>
      <c r="X1091" t="s">
        <v>37</v>
      </c>
      <c r="Y1091" t="s">
        <v>37</v>
      </c>
      <c r="Z1091" t="s">
        <v>37</v>
      </c>
      <c r="AA1091" t="s">
        <v>37</v>
      </c>
    </row>
    <row r="1092" spans="1:27">
      <c r="A1092">
        <v>651362</v>
      </c>
      <c r="B1092" t="s">
        <v>1978</v>
      </c>
      <c r="C1092" t="s">
        <v>1979</v>
      </c>
      <c r="D1092" t="s">
        <v>69785</v>
      </c>
      <c r="E1092" t="s">
        <v>59687</v>
      </c>
      <c r="F1092" t="s">
        <v>69785</v>
      </c>
      <c r="G1092" t="s">
        <v>69786</v>
      </c>
      <c r="H1092" t="s">
        <v>37</v>
      </c>
      <c r="I1092" t="s">
        <v>37</v>
      </c>
      <c r="J1092" t="s">
        <v>37</v>
      </c>
      <c r="K1092" t="s">
        <v>37</v>
      </c>
      <c r="L1092" t="s">
        <v>37</v>
      </c>
      <c r="M1092" t="s">
        <v>37</v>
      </c>
      <c r="N1092" t="s">
        <v>37</v>
      </c>
      <c r="O1092" t="s">
        <v>37</v>
      </c>
      <c r="P1092" t="s">
        <v>37</v>
      </c>
      <c r="Q1092" t="s">
        <v>37</v>
      </c>
      <c r="R1092" t="s">
        <v>37</v>
      </c>
      <c r="S1092" t="s">
        <v>37</v>
      </c>
      <c r="T1092" t="s">
        <v>37</v>
      </c>
      <c r="U1092" t="s">
        <v>37</v>
      </c>
      <c r="V1092" t="s">
        <v>37</v>
      </c>
      <c r="W1092" t="s">
        <v>37</v>
      </c>
      <c r="X1092" t="s">
        <v>37</v>
      </c>
      <c r="Y1092" t="s">
        <v>37</v>
      </c>
      <c r="Z1092" t="s">
        <v>37</v>
      </c>
      <c r="AA1092" t="s">
        <v>37</v>
      </c>
    </row>
    <row r="1093" spans="1:27">
      <c r="A1093">
        <v>720030</v>
      </c>
      <c r="B1093" t="s">
        <v>1980</v>
      </c>
      <c r="C1093" t="s">
        <v>1981</v>
      </c>
      <c r="D1093" t="s">
        <v>69785</v>
      </c>
      <c r="E1093" t="s">
        <v>59687</v>
      </c>
      <c r="F1093" t="s">
        <v>69785</v>
      </c>
      <c r="G1093" t="s">
        <v>69786</v>
      </c>
      <c r="H1093" t="s">
        <v>37</v>
      </c>
      <c r="I1093" t="s">
        <v>37</v>
      </c>
      <c r="J1093" t="s">
        <v>37</v>
      </c>
      <c r="K1093" t="s">
        <v>37</v>
      </c>
      <c r="L1093" t="s">
        <v>37</v>
      </c>
      <c r="M1093" t="s">
        <v>37</v>
      </c>
      <c r="N1093" t="s">
        <v>37</v>
      </c>
      <c r="O1093" t="s">
        <v>37</v>
      </c>
      <c r="P1093" t="s">
        <v>37</v>
      </c>
      <c r="Q1093" t="s">
        <v>37</v>
      </c>
      <c r="R1093" t="s">
        <v>37</v>
      </c>
      <c r="S1093" t="s">
        <v>37</v>
      </c>
      <c r="T1093" t="s">
        <v>37</v>
      </c>
      <c r="U1093" t="s">
        <v>37</v>
      </c>
      <c r="V1093" t="s">
        <v>37</v>
      </c>
      <c r="W1093" t="s">
        <v>37</v>
      </c>
      <c r="X1093" t="s">
        <v>37</v>
      </c>
      <c r="Y1093" t="s">
        <v>37</v>
      </c>
      <c r="Z1093" t="s">
        <v>37</v>
      </c>
      <c r="AA1093" t="s">
        <v>37</v>
      </c>
    </row>
    <row r="1094" spans="1:27">
      <c r="A1094">
        <v>627066</v>
      </c>
      <c r="B1094" t="s">
        <v>1982</v>
      </c>
      <c r="C1094" t="s">
        <v>1983</v>
      </c>
      <c r="D1094" t="s">
        <v>69785</v>
      </c>
      <c r="E1094" t="s">
        <v>59687</v>
      </c>
      <c r="F1094" t="s">
        <v>69785</v>
      </c>
      <c r="G1094" t="s">
        <v>69786</v>
      </c>
      <c r="H1094" t="s">
        <v>37</v>
      </c>
      <c r="I1094" t="s">
        <v>37</v>
      </c>
      <c r="J1094" t="s">
        <v>37</v>
      </c>
      <c r="K1094" t="s">
        <v>37</v>
      </c>
      <c r="L1094" t="s">
        <v>37</v>
      </c>
      <c r="M1094" t="s">
        <v>37</v>
      </c>
      <c r="N1094" t="s">
        <v>37</v>
      </c>
      <c r="O1094" t="s">
        <v>37</v>
      </c>
      <c r="P1094" t="s">
        <v>37</v>
      </c>
      <c r="Q1094" t="s">
        <v>37</v>
      </c>
      <c r="R1094" t="s">
        <v>37</v>
      </c>
      <c r="S1094" t="s">
        <v>37</v>
      </c>
      <c r="T1094" t="s">
        <v>37</v>
      </c>
      <c r="U1094" t="s">
        <v>37</v>
      </c>
      <c r="V1094" t="s">
        <v>37</v>
      </c>
      <c r="W1094" t="s">
        <v>37</v>
      </c>
      <c r="X1094" t="s">
        <v>37</v>
      </c>
      <c r="Y1094" t="s">
        <v>37</v>
      </c>
      <c r="Z1094" t="s">
        <v>37</v>
      </c>
      <c r="AA1094" t="s">
        <v>37</v>
      </c>
    </row>
    <row r="1095" spans="1:27">
      <c r="A1095">
        <v>651363</v>
      </c>
      <c r="B1095" t="s">
        <v>1984</v>
      </c>
      <c r="C1095" t="s">
        <v>1985</v>
      </c>
      <c r="D1095" t="s">
        <v>69785</v>
      </c>
      <c r="E1095" t="s">
        <v>59687</v>
      </c>
      <c r="F1095" t="s">
        <v>69785</v>
      </c>
      <c r="G1095" t="s">
        <v>69786</v>
      </c>
      <c r="H1095" t="s">
        <v>37</v>
      </c>
      <c r="I1095" t="s">
        <v>37</v>
      </c>
      <c r="J1095" t="s">
        <v>37</v>
      </c>
      <c r="K1095" t="s">
        <v>37</v>
      </c>
      <c r="L1095" t="s">
        <v>37</v>
      </c>
      <c r="M1095" t="s">
        <v>37</v>
      </c>
      <c r="N1095" t="s">
        <v>37</v>
      </c>
      <c r="O1095" t="s">
        <v>37</v>
      </c>
      <c r="P1095" t="s">
        <v>37</v>
      </c>
      <c r="Q1095" t="s">
        <v>37</v>
      </c>
      <c r="R1095" t="s">
        <v>37</v>
      </c>
      <c r="S1095" t="s">
        <v>37</v>
      </c>
      <c r="T1095" t="s">
        <v>37</v>
      </c>
      <c r="U1095" t="s">
        <v>37</v>
      </c>
      <c r="V1095" t="s">
        <v>37</v>
      </c>
      <c r="W1095" t="s">
        <v>37</v>
      </c>
      <c r="X1095" t="s">
        <v>37</v>
      </c>
      <c r="Y1095" t="s">
        <v>37</v>
      </c>
      <c r="Z1095" t="s">
        <v>37</v>
      </c>
      <c r="AA1095" t="s">
        <v>37</v>
      </c>
    </row>
    <row r="1096" spans="1:27">
      <c r="A1096">
        <v>850371</v>
      </c>
      <c r="B1096" t="s">
        <v>1986</v>
      </c>
      <c r="C1096" t="s">
        <v>1987</v>
      </c>
      <c r="D1096" t="s">
        <v>69785</v>
      </c>
      <c r="E1096" t="s">
        <v>59687</v>
      </c>
      <c r="F1096" t="s">
        <v>69785</v>
      </c>
      <c r="G1096" t="s">
        <v>69786</v>
      </c>
      <c r="H1096" t="s">
        <v>37</v>
      </c>
      <c r="I1096" t="s">
        <v>37</v>
      </c>
      <c r="J1096" t="s">
        <v>37</v>
      </c>
      <c r="K1096" t="s">
        <v>37</v>
      </c>
      <c r="L1096" t="s">
        <v>37</v>
      </c>
      <c r="M1096" t="s">
        <v>37</v>
      </c>
      <c r="N1096" t="s">
        <v>37</v>
      </c>
      <c r="O1096" t="s">
        <v>37</v>
      </c>
      <c r="P1096" t="s">
        <v>37</v>
      </c>
      <c r="Q1096" t="s">
        <v>37</v>
      </c>
      <c r="R1096" t="s">
        <v>37</v>
      </c>
      <c r="S1096" t="s">
        <v>37</v>
      </c>
      <c r="T1096" t="s">
        <v>37</v>
      </c>
      <c r="U1096" t="s">
        <v>37</v>
      </c>
      <c r="V1096" t="s">
        <v>37</v>
      </c>
      <c r="W1096" t="s">
        <v>37</v>
      </c>
      <c r="X1096" t="s">
        <v>37</v>
      </c>
      <c r="Y1096" t="s">
        <v>37</v>
      </c>
      <c r="Z1096" t="s">
        <v>37</v>
      </c>
      <c r="AA1096" t="s">
        <v>37</v>
      </c>
    </row>
    <row r="1097" spans="1:27">
      <c r="A1097">
        <v>719927</v>
      </c>
      <c r="B1097" t="s">
        <v>1988</v>
      </c>
      <c r="C1097" t="s">
        <v>1989</v>
      </c>
      <c r="D1097" t="s">
        <v>69785</v>
      </c>
      <c r="E1097" t="s">
        <v>59687</v>
      </c>
      <c r="F1097" t="s">
        <v>69785</v>
      </c>
      <c r="G1097" t="s">
        <v>69786</v>
      </c>
      <c r="H1097" t="s">
        <v>37</v>
      </c>
      <c r="I1097" t="s">
        <v>37</v>
      </c>
      <c r="J1097" t="s">
        <v>37</v>
      </c>
      <c r="K1097" t="s">
        <v>37</v>
      </c>
      <c r="L1097" t="s">
        <v>37</v>
      </c>
      <c r="M1097" t="s">
        <v>37</v>
      </c>
      <c r="N1097" t="s">
        <v>37</v>
      </c>
      <c r="O1097" t="s">
        <v>37</v>
      </c>
      <c r="P1097" t="s">
        <v>37</v>
      </c>
      <c r="Q1097" t="s">
        <v>37</v>
      </c>
      <c r="R1097" t="s">
        <v>37</v>
      </c>
      <c r="S1097" t="s">
        <v>37</v>
      </c>
      <c r="T1097" t="s">
        <v>37</v>
      </c>
      <c r="U1097" t="s">
        <v>37</v>
      </c>
      <c r="V1097" t="s">
        <v>37</v>
      </c>
      <c r="W1097" t="s">
        <v>37</v>
      </c>
      <c r="X1097" t="s">
        <v>37</v>
      </c>
      <c r="Y1097" t="s">
        <v>37</v>
      </c>
      <c r="Z1097" t="s">
        <v>37</v>
      </c>
      <c r="AA1097" t="s">
        <v>37</v>
      </c>
    </row>
    <row r="1098" spans="1:27">
      <c r="A1098">
        <v>74929</v>
      </c>
      <c r="B1098" t="s">
        <v>1990</v>
      </c>
      <c r="C1098" t="s">
        <v>1991</v>
      </c>
      <c r="D1098" t="s">
        <v>69785</v>
      </c>
      <c r="E1098" t="s">
        <v>59687</v>
      </c>
      <c r="F1098" t="s">
        <v>69785</v>
      </c>
      <c r="G1098" t="s">
        <v>69786</v>
      </c>
      <c r="H1098" t="s">
        <v>37</v>
      </c>
      <c r="I1098" t="s">
        <v>37</v>
      </c>
      <c r="J1098" t="s">
        <v>37</v>
      </c>
      <c r="K1098" t="s">
        <v>37</v>
      </c>
      <c r="L1098" t="s">
        <v>37</v>
      </c>
      <c r="M1098" t="s">
        <v>37</v>
      </c>
      <c r="N1098" t="s">
        <v>37</v>
      </c>
      <c r="O1098" t="s">
        <v>37</v>
      </c>
      <c r="P1098" t="s">
        <v>37</v>
      </c>
      <c r="Q1098" t="s">
        <v>37</v>
      </c>
      <c r="R1098" t="s">
        <v>37</v>
      </c>
      <c r="S1098" t="s">
        <v>37</v>
      </c>
      <c r="T1098" t="s">
        <v>37</v>
      </c>
      <c r="U1098" t="s">
        <v>37</v>
      </c>
      <c r="V1098" t="s">
        <v>37</v>
      </c>
      <c r="W1098" t="s">
        <v>37</v>
      </c>
      <c r="X1098" t="s">
        <v>37</v>
      </c>
      <c r="Y1098" t="s">
        <v>37</v>
      </c>
      <c r="Z1098" t="s">
        <v>37</v>
      </c>
      <c r="AA1098" t="s">
        <v>37</v>
      </c>
    </row>
    <row r="1099" spans="1:27">
      <c r="A1099">
        <v>74930</v>
      </c>
      <c r="B1099" t="s">
        <v>1992</v>
      </c>
      <c r="C1099" t="s">
        <v>1993</v>
      </c>
      <c r="D1099" t="s">
        <v>69785</v>
      </c>
      <c r="E1099" t="s">
        <v>59687</v>
      </c>
      <c r="F1099" t="s">
        <v>69785</v>
      </c>
      <c r="G1099" t="s">
        <v>69786</v>
      </c>
      <c r="H1099" t="s">
        <v>37</v>
      </c>
      <c r="I1099" t="s">
        <v>37</v>
      </c>
      <c r="J1099" t="s">
        <v>37</v>
      </c>
      <c r="K1099" t="s">
        <v>37</v>
      </c>
      <c r="L1099" t="s">
        <v>37</v>
      </c>
      <c r="M1099" t="s">
        <v>37</v>
      </c>
      <c r="N1099" t="s">
        <v>37</v>
      </c>
      <c r="O1099" t="s">
        <v>37</v>
      </c>
      <c r="P1099" t="s">
        <v>37</v>
      </c>
      <c r="Q1099" t="s">
        <v>37</v>
      </c>
      <c r="R1099" t="s">
        <v>37</v>
      </c>
      <c r="S1099" t="s">
        <v>37</v>
      </c>
      <c r="T1099" t="s">
        <v>37</v>
      </c>
      <c r="U1099" t="s">
        <v>37</v>
      </c>
      <c r="V1099" t="s">
        <v>37</v>
      </c>
      <c r="W1099" t="s">
        <v>37</v>
      </c>
      <c r="X1099" t="s">
        <v>37</v>
      </c>
      <c r="Y1099" t="s">
        <v>37</v>
      </c>
      <c r="Z1099" t="s">
        <v>37</v>
      </c>
      <c r="AA1099" t="s">
        <v>37</v>
      </c>
    </row>
    <row r="1100" spans="1:27">
      <c r="A1100">
        <v>651367</v>
      </c>
      <c r="B1100" t="s">
        <v>1994</v>
      </c>
      <c r="C1100" t="s">
        <v>1995</v>
      </c>
      <c r="D1100" t="s">
        <v>69785</v>
      </c>
      <c r="E1100" t="s">
        <v>59687</v>
      </c>
      <c r="F1100" t="s">
        <v>69785</v>
      </c>
      <c r="G1100" t="s">
        <v>69786</v>
      </c>
      <c r="H1100" t="s">
        <v>37</v>
      </c>
      <c r="I1100" t="s">
        <v>37</v>
      </c>
      <c r="J1100" t="s">
        <v>37</v>
      </c>
      <c r="K1100" t="s">
        <v>37</v>
      </c>
      <c r="L1100" t="s">
        <v>37</v>
      </c>
      <c r="M1100" t="s">
        <v>37</v>
      </c>
      <c r="N1100" t="s">
        <v>37</v>
      </c>
      <c r="O1100" t="s">
        <v>37</v>
      </c>
      <c r="P1100" t="s">
        <v>37</v>
      </c>
      <c r="Q1100" t="s">
        <v>37</v>
      </c>
      <c r="R1100" t="s">
        <v>37</v>
      </c>
      <c r="S1100" t="s">
        <v>37</v>
      </c>
      <c r="T1100" t="s">
        <v>37</v>
      </c>
      <c r="U1100" t="s">
        <v>37</v>
      </c>
      <c r="V1100" t="s">
        <v>37</v>
      </c>
      <c r="W1100" t="s">
        <v>37</v>
      </c>
      <c r="X1100" t="s">
        <v>37</v>
      </c>
      <c r="Y1100" t="s">
        <v>37</v>
      </c>
      <c r="Z1100" t="s">
        <v>37</v>
      </c>
      <c r="AA1100" t="s">
        <v>37</v>
      </c>
    </row>
    <row r="1101" spans="1:27">
      <c r="A1101">
        <v>651369</v>
      </c>
      <c r="B1101" t="s">
        <v>1996</v>
      </c>
      <c r="C1101" t="s">
        <v>1997</v>
      </c>
      <c r="D1101" t="s">
        <v>69785</v>
      </c>
      <c r="E1101" t="s">
        <v>59687</v>
      </c>
      <c r="F1101" t="s">
        <v>69785</v>
      </c>
      <c r="G1101" t="s">
        <v>69786</v>
      </c>
      <c r="H1101" t="s">
        <v>37</v>
      </c>
      <c r="I1101" t="s">
        <v>37</v>
      </c>
      <c r="J1101" t="s">
        <v>37</v>
      </c>
      <c r="K1101" t="s">
        <v>37</v>
      </c>
      <c r="L1101" t="s">
        <v>37</v>
      </c>
      <c r="M1101" t="s">
        <v>37</v>
      </c>
      <c r="N1101" t="s">
        <v>37</v>
      </c>
      <c r="O1101" t="s">
        <v>37</v>
      </c>
      <c r="P1101" t="s">
        <v>37</v>
      </c>
      <c r="Q1101" t="s">
        <v>37</v>
      </c>
      <c r="R1101" t="s">
        <v>37</v>
      </c>
      <c r="S1101" t="s">
        <v>37</v>
      </c>
      <c r="T1101" t="s">
        <v>37</v>
      </c>
      <c r="U1101" t="s">
        <v>37</v>
      </c>
      <c r="V1101" t="s">
        <v>37</v>
      </c>
      <c r="W1101" t="s">
        <v>37</v>
      </c>
      <c r="X1101" t="s">
        <v>37</v>
      </c>
      <c r="Y1101" t="s">
        <v>37</v>
      </c>
      <c r="Z1101" t="s">
        <v>37</v>
      </c>
      <c r="AA1101" t="s">
        <v>37</v>
      </c>
    </row>
    <row r="1102" spans="1:27">
      <c r="A1102">
        <v>651371</v>
      </c>
      <c r="B1102" t="s">
        <v>1998</v>
      </c>
      <c r="C1102" t="s">
        <v>1999</v>
      </c>
      <c r="D1102" t="s">
        <v>69785</v>
      </c>
      <c r="E1102" t="s">
        <v>59687</v>
      </c>
      <c r="F1102" t="s">
        <v>69785</v>
      </c>
      <c r="G1102" t="s">
        <v>69786</v>
      </c>
      <c r="H1102" t="s">
        <v>37</v>
      </c>
      <c r="I1102" t="s">
        <v>37</v>
      </c>
      <c r="J1102" t="s">
        <v>37</v>
      </c>
      <c r="K1102" t="s">
        <v>37</v>
      </c>
      <c r="L1102" t="s">
        <v>37</v>
      </c>
      <c r="M1102" t="s">
        <v>37</v>
      </c>
      <c r="N1102" t="s">
        <v>37</v>
      </c>
      <c r="O1102" t="s">
        <v>37</v>
      </c>
      <c r="P1102" t="s">
        <v>37</v>
      </c>
      <c r="Q1102" t="s">
        <v>37</v>
      </c>
      <c r="R1102" t="s">
        <v>37</v>
      </c>
      <c r="S1102" t="s">
        <v>37</v>
      </c>
      <c r="T1102" t="s">
        <v>37</v>
      </c>
      <c r="U1102" t="s">
        <v>37</v>
      </c>
      <c r="V1102" t="s">
        <v>37</v>
      </c>
      <c r="W1102" t="s">
        <v>37</v>
      </c>
      <c r="X1102" t="s">
        <v>37</v>
      </c>
      <c r="Y1102" t="s">
        <v>37</v>
      </c>
      <c r="Z1102" t="s">
        <v>37</v>
      </c>
      <c r="AA1102" t="s">
        <v>37</v>
      </c>
    </row>
    <row r="1103" spans="1:27">
      <c r="A1103">
        <v>792473</v>
      </c>
      <c r="B1103" t="s">
        <v>2000</v>
      </c>
      <c r="C1103" t="s">
        <v>2001</v>
      </c>
      <c r="D1103" t="s">
        <v>69785</v>
      </c>
      <c r="E1103" t="s">
        <v>59687</v>
      </c>
      <c r="F1103" t="s">
        <v>69785</v>
      </c>
      <c r="G1103" t="s">
        <v>69786</v>
      </c>
      <c r="H1103" t="s">
        <v>37</v>
      </c>
      <c r="I1103" t="s">
        <v>37</v>
      </c>
      <c r="J1103" t="s">
        <v>37</v>
      </c>
      <c r="K1103" t="s">
        <v>37</v>
      </c>
      <c r="L1103" t="s">
        <v>37</v>
      </c>
      <c r="M1103" t="s">
        <v>37</v>
      </c>
      <c r="N1103" t="s">
        <v>37</v>
      </c>
      <c r="O1103" t="s">
        <v>37</v>
      </c>
      <c r="P1103" t="s">
        <v>37</v>
      </c>
      <c r="Q1103" t="s">
        <v>37</v>
      </c>
      <c r="R1103" t="s">
        <v>37</v>
      </c>
      <c r="S1103" t="s">
        <v>37</v>
      </c>
      <c r="T1103" t="s">
        <v>37</v>
      </c>
      <c r="U1103" t="s">
        <v>37</v>
      </c>
      <c r="V1103" t="s">
        <v>37</v>
      </c>
      <c r="W1103" t="s">
        <v>37</v>
      </c>
      <c r="X1103" t="s">
        <v>37</v>
      </c>
      <c r="Y1103" t="s">
        <v>37</v>
      </c>
      <c r="Z1103" t="s">
        <v>37</v>
      </c>
      <c r="AA1103" t="s">
        <v>37</v>
      </c>
    </row>
    <row r="1104" spans="1:27">
      <c r="A1104">
        <v>792474</v>
      </c>
      <c r="B1104" t="s">
        <v>2002</v>
      </c>
      <c r="C1104" t="s">
        <v>2003</v>
      </c>
      <c r="D1104" t="s">
        <v>69785</v>
      </c>
      <c r="E1104" t="s">
        <v>59687</v>
      </c>
      <c r="F1104" t="s">
        <v>69785</v>
      </c>
      <c r="G1104" t="s">
        <v>69786</v>
      </c>
      <c r="H1104" t="s">
        <v>37</v>
      </c>
      <c r="I1104" t="s">
        <v>37</v>
      </c>
      <c r="J1104" t="s">
        <v>37</v>
      </c>
      <c r="K1104" t="s">
        <v>37</v>
      </c>
      <c r="L1104" t="s">
        <v>37</v>
      </c>
      <c r="M1104" t="s">
        <v>37</v>
      </c>
      <c r="N1104" t="s">
        <v>37</v>
      </c>
      <c r="O1104" t="s">
        <v>37</v>
      </c>
      <c r="P1104" t="s">
        <v>37</v>
      </c>
      <c r="Q1104" t="s">
        <v>37</v>
      </c>
      <c r="R1104" t="s">
        <v>37</v>
      </c>
      <c r="S1104" t="s">
        <v>37</v>
      </c>
      <c r="T1104" t="s">
        <v>37</v>
      </c>
      <c r="U1104" t="s">
        <v>37</v>
      </c>
      <c r="V1104" t="s">
        <v>37</v>
      </c>
      <c r="W1104" t="s">
        <v>37</v>
      </c>
      <c r="X1104" t="s">
        <v>37</v>
      </c>
      <c r="Y1104" t="s">
        <v>37</v>
      </c>
      <c r="Z1104" t="s">
        <v>37</v>
      </c>
      <c r="AA1104" t="s">
        <v>37</v>
      </c>
    </row>
    <row r="1105" spans="1:27">
      <c r="A1105">
        <v>653303</v>
      </c>
      <c r="B1105" t="s">
        <v>2004</v>
      </c>
      <c r="C1105" t="s">
        <v>2005</v>
      </c>
      <c r="D1105" t="s">
        <v>69785</v>
      </c>
      <c r="E1105" t="s">
        <v>59687</v>
      </c>
      <c r="F1105" t="s">
        <v>69785</v>
      </c>
      <c r="G1105" t="s">
        <v>69786</v>
      </c>
      <c r="H1105" t="s">
        <v>37</v>
      </c>
      <c r="I1105" t="s">
        <v>37</v>
      </c>
      <c r="J1105" t="s">
        <v>37</v>
      </c>
      <c r="K1105" t="s">
        <v>37</v>
      </c>
      <c r="L1105" t="s">
        <v>37</v>
      </c>
      <c r="M1105" t="s">
        <v>37</v>
      </c>
      <c r="N1105" t="s">
        <v>37</v>
      </c>
      <c r="O1105" t="s">
        <v>37</v>
      </c>
      <c r="P1105" t="s">
        <v>37</v>
      </c>
      <c r="Q1105" t="s">
        <v>37</v>
      </c>
      <c r="R1105" t="s">
        <v>37</v>
      </c>
      <c r="S1105" t="s">
        <v>37</v>
      </c>
      <c r="T1105" t="s">
        <v>37</v>
      </c>
      <c r="U1105" t="s">
        <v>37</v>
      </c>
      <c r="V1105" t="s">
        <v>37</v>
      </c>
      <c r="W1105" t="s">
        <v>37</v>
      </c>
      <c r="X1105" t="s">
        <v>37</v>
      </c>
      <c r="Y1105" t="s">
        <v>37</v>
      </c>
      <c r="Z1105" t="s">
        <v>37</v>
      </c>
      <c r="AA1105" t="s">
        <v>37</v>
      </c>
    </row>
    <row r="1106" spans="1:27">
      <c r="A1106">
        <v>834932</v>
      </c>
      <c r="B1106" t="s">
        <v>2006</v>
      </c>
      <c r="C1106" t="s">
        <v>2007</v>
      </c>
      <c r="D1106" t="s">
        <v>69785</v>
      </c>
      <c r="E1106" t="s">
        <v>59687</v>
      </c>
      <c r="F1106" t="s">
        <v>69785</v>
      </c>
      <c r="G1106" t="s">
        <v>69786</v>
      </c>
      <c r="H1106" t="s">
        <v>37</v>
      </c>
      <c r="I1106" t="s">
        <v>37</v>
      </c>
      <c r="J1106" t="s">
        <v>37</v>
      </c>
      <c r="K1106" t="s">
        <v>37</v>
      </c>
      <c r="L1106" t="s">
        <v>37</v>
      </c>
      <c r="M1106" t="s">
        <v>37</v>
      </c>
      <c r="N1106" t="s">
        <v>37</v>
      </c>
      <c r="O1106" t="s">
        <v>37</v>
      </c>
      <c r="P1106" t="s">
        <v>37</v>
      </c>
      <c r="Q1106" t="s">
        <v>37</v>
      </c>
      <c r="R1106" t="s">
        <v>37</v>
      </c>
      <c r="S1106" t="s">
        <v>37</v>
      </c>
      <c r="T1106" t="s">
        <v>37</v>
      </c>
      <c r="U1106" t="s">
        <v>37</v>
      </c>
      <c r="V1106" t="s">
        <v>37</v>
      </c>
      <c r="W1106" t="s">
        <v>37</v>
      </c>
      <c r="X1106" t="s">
        <v>37</v>
      </c>
      <c r="Y1106" t="s">
        <v>37</v>
      </c>
      <c r="Z1106" t="s">
        <v>37</v>
      </c>
      <c r="AA1106" t="s">
        <v>37</v>
      </c>
    </row>
    <row r="1107" spans="1:27">
      <c r="A1107">
        <v>651372</v>
      </c>
      <c r="B1107" t="s">
        <v>2008</v>
      </c>
      <c r="C1107" t="s">
        <v>2009</v>
      </c>
      <c r="D1107" t="s">
        <v>69785</v>
      </c>
      <c r="E1107" t="s">
        <v>59687</v>
      </c>
      <c r="F1107" t="s">
        <v>69785</v>
      </c>
      <c r="G1107" t="s">
        <v>69786</v>
      </c>
      <c r="H1107" t="s">
        <v>37</v>
      </c>
      <c r="I1107" t="s">
        <v>37</v>
      </c>
      <c r="J1107" t="s">
        <v>37</v>
      </c>
      <c r="K1107" t="s">
        <v>37</v>
      </c>
      <c r="L1107" t="s">
        <v>37</v>
      </c>
      <c r="M1107" t="s">
        <v>37</v>
      </c>
      <c r="N1107" t="s">
        <v>37</v>
      </c>
      <c r="O1107" t="s">
        <v>37</v>
      </c>
      <c r="P1107" t="s">
        <v>37</v>
      </c>
      <c r="Q1107" t="s">
        <v>37</v>
      </c>
      <c r="R1107" t="s">
        <v>37</v>
      </c>
      <c r="S1107" t="s">
        <v>37</v>
      </c>
      <c r="T1107" t="s">
        <v>37</v>
      </c>
      <c r="U1107" t="s">
        <v>37</v>
      </c>
      <c r="V1107" t="s">
        <v>37</v>
      </c>
      <c r="W1107" t="s">
        <v>37</v>
      </c>
      <c r="X1107" t="s">
        <v>37</v>
      </c>
      <c r="Y1107" t="s">
        <v>37</v>
      </c>
      <c r="Z1107" t="s">
        <v>37</v>
      </c>
      <c r="AA1107" t="s">
        <v>37</v>
      </c>
    </row>
    <row r="1108" spans="1:27">
      <c r="A1108">
        <v>74933</v>
      </c>
      <c r="B1108" t="s">
        <v>2010</v>
      </c>
      <c r="C1108" t="s">
        <v>59796</v>
      </c>
      <c r="D1108" t="s">
        <v>69785</v>
      </c>
      <c r="E1108" t="s">
        <v>59687</v>
      </c>
      <c r="F1108" t="s">
        <v>69785</v>
      </c>
      <c r="G1108" t="s">
        <v>69786</v>
      </c>
      <c r="H1108" t="s">
        <v>37</v>
      </c>
      <c r="I1108" t="s">
        <v>37</v>
      </c>
      <c r="J1108" t="s">
        <v>37</v>
      </c>
      <c r="K1108" t="s">
        <v>37</v>
      </c>
      <c r="L1108" t="s">
        <v>37</v>
      </c>
      <c r="M1108" t="s">
        <v>37</v>
      </c>
      <c r="N1108" t="s">
        <v>37</v>
      </c>
      <c r="O1108" t="s">
        <v>37</v>
      </c>
      <c r="P1108" t="s">
        <v>37</v>
      </c>
      <c r="Q1108" t="s">
        <v>37</v>
      </c>
      <c r="R1108" t="s">
        <v>37</v>
      </c>
      <c r="S1108" t="s">
        <v>37</v>
      </c>
      <c r="T1108" t="s">
        <v>37</v>
      </c>
      <c r="U1108" t="s">
        <v>37</v>
      </c>
      <c r="V1108" t="s">
        <v>37</v>
      </c>
      <c r="W1108" t="s">
        <v>37</v>
      </c>
      <c r="X1108" t="s">
        <v>37</v>
      </c>
      <c r="Y1108" t="s">
        <v>37</v>
      </c>
      <c r="Z1108" t="s">
        <v>37</v>
      </c>
      <c r="AA1108" t="s">
        <v>37</v>
      </c>
    </row>
    <row r="1109" spans="1:27">
      <c r="A1109">
        <v>651373</v>
      </c>
      <c r="B1109" t="s">
        <v>2011</v>
      </c>
      <c r="C1109" t="s">
        <v>2012</v>
      </c>
      <c r="D1109" t="s">
        <v>69785</v>
      </c>
      <c r="E1109" t="s">
        <v>59687</v>
      </c>
      <c r="F1109" t="s">
        <v>69785</v>
      </c>
      <c r="G1109" t="s">
        <v>69786</v>
      </c>
      <c r="H1109" t="s">
        <v>37</v>
      </c>
      <c r="I1109" t="s">
        <v>37</v>
      </c>
      <c r="J1109" t="s">
        <v>37</v>
      </c>
      <c r="K1109" t="s">
        <v>37</v>
      </c>
      <c r="L1109" t="s">
        <v>37</v>
      </c>
      <c r="M1109" t="s">
        <v>37</v>
      </c>
      <c r="N1109" t="s">
        <v>37</v>
      </c>
      <c r="O1109" t="s">
        <v>37</v>
      </c>
      <c r="P1109" t="s">
        <v>37</v>
      </c>
      <c r="Q1109" t="s">
        <v>37</v>
      </c>
      <c r="R1109" t="s">
        <v>37</v>
      </c>
      <c r="S1109" t="s">
        <v>37</v>
      </c>
      <c r="T1109" t="s">
        <v>37</v>
      </c>
      <c r="U1109" t="s">
        <v>37</v>
      </c>
      <c r="V1109" t="s">
        <v>37</v>
      </c>
      <c r="W1109" t="s">
        <v>37</v>
      </c>
      <c r="X1109" t="s">
        <v>37</v>
      </c>
      <c r="Y1109" t="s">
        <v>37</v>
      </c>
      <c r="Z1109" t="s">
        <v>37</v>
      </c>
      <c r="AA1109" t="s">
        <v>37</v>
      </c>
    </row>
    <row r="1110" spans="1:27">
      <c r="A1110">
        <v>74934</v>
      </c>
      <c r="B1110" t="s">
        <v>2013</v>
      </c>
      <c r="C1110" t="s">
        <v>59797</v>
      </c>
      <c r="D1110" t="s">
        <v>69785</v>
      </c>
      <c r="E1110" t="s">
        <v>59687</v>
      </c>
      <c r="F1110" t="s">
        <v>69785</v>
      </c>
      <c r="G1110" t="s">
        <v>69786</v>
      </c>
      <c r="H1110" t="s">
        <v>37</v>
      </c>
      <c r="I1110" t="s">
        <v>37</v>
      </c>
      <c r="J1110" t="s">
        <v>37</v>
      </c>
      <c r="K1110" t="s">
        <v>37</v>
      </c>
      <c r="L1110" t="s">
        <v>37</v>
      </c>
      <c r="M1110" t="s">
        <v>37</v>
      </c>
      <c r="N1110" t="s">
        <v>37</v>
      </c>
      <c r="O1110" t="s">
        <v>37</v>
      </c>
      <c r="P1110" t="s">
        <v>37</v>
      </c>
      <c r="Q1110" t="s">
        <v>37</v>
      </c>
      <c r="R1110" t="s">
        <v>37</v>
      </c>
      <c r="S1110" t="s">
        <v>37</v>
      </c>
      <c r="T1110" t="s">
        <v>37</v>
      </c>
      <c r="U1110" t="s">
        <v>37</v>
      </c>
      <c r="V1110" t="s">
        <v>37</v>
      </c>
      <c r="W1110" t="s">
        <v>37</v>
      </c>
      <c r="X1110" t="s">
        <v>37</v>
      </c>
      <c r="Y1110" t="s">
        <v>37</v>
      </c>
      <c r="Z1110" t="s">
        <v>37</v>
      </c>
      <c r="AA1110" t="s">
        <v>37</v>
      </c>
    </row>
    <row r="1111" spans="1:27">
      <c r="A1111">
        <v>625863</v>
      </c>
      <c r="B1111" t="s">
        <v>2014</v>
      </c>
      <c r="C1111" t="s">
        <v>2015</v>
      </c>
      <c r="D1111" t="s">
        <v>69785</v>
      </c>
      <c r="E1111" t="s">
        <v>59687</v>
      </c>
      <c r="F1111" t="s">
        <v>69785</v>
      </c>
      <c r="G1111" t="s">
        <v>69786</v>
      </c>
      <c r="H1111" t="s">
        <v>37</v>
      </c>
      <c r="I1111" t="s">
        <v>37</v>
      </c>
      <c r="J1111" t="s">
        <v>37</v>
      </c>
      <c r="K1111" t="s">
        <v>37</v>
      </c>
      <c r="L1111" t="s">
        <v>37</v>
      </c>
      <c r="M1111" t="s">
        <v>37</v>
      </c>
      <c r="N1111" t="s">
        <v>37</v>
      </c>
      <c r="O1111" t="s">
        <v>37</v>
      </c>
      <c r="P1111" t="s">
        <v>37</v>
      </c>
      <c r="Q1111" t="s">
        <v>37</v>
      </c>
      <c r="R1111" t="s">
        <v>37</v>
      </c>
      <c r="S1111" t="s">
        <v>37</v>
      </c>
      <c r="T1111" t="s">
        <v>37</v>
      </c>
      <c r="U1111" t="s">
        <v>37</v>
      </c>
      <c r="V1111" t="s">
        <v>37</v>
      </c>
      <c r="W1111" t="s">
        <v>37</v>
      </c>
      <c r="X1111" t="s">
        <v>37</v>
      </c>
      <c r="Y1111" t="s">
        <v>37</v>
      </c>
      <c r="Z1111" t="s">
        <v>37</v>
      </c>
      <c r="AA1111" t="s">
        <v>37</v>
      </c>
    </row>
    <row r="1112" spans="1:27">
      <c r="A1112">
        <v>653712</v>
      </c>
      <c r="B1112" t="s">
        <v>2016</v>
      </c>
      <c r="C1112" t="s">
        <v>2017</v>
      </c>
      <c r="D1112" t="s">
        <v>69785</v>
      </c>
      <c r="E1112" t="s">
        <v>59687</v>
      </c>
      <c r="F1112" t="s">
        <v>69785</v>
      </c>
      <c r="G1112" t="s">
        <v>59617</v>
      </c>
      <c r="H1112" t="s">
        <v>37</v>
      </c>
      <c r="I1112" t="s">
        <v>37</v>
      </c>
      <c r="J1112" t="s">
        <v>37</v>
      </c>
      <c r="K1112" t="s">
        <v>37</v>
      </c>
      <c r="L1112" t="s">
        <v>37</v>
      </c>
      <c r="M1112" t="s">
        <v>37</v>
      </c>
      <c r="N1112" t="s">
        <v>37</v>
      </c>
      <c r="O1112" t="s">
        <v>37</v>
      </c>
      <c r="P1112" t="s">
        <v>37</v>
      </c>
      <c r="Q1112" t="s">
        <v>37</v>
      </c>
      <c r="R1112" t="s">
        <v>37</v>
      </c>
      <c r="S1112" t="s">
        <v>37</v>
      </c>
      <c r="T1112" t="s">
        <v>37</v>
      </c>
      <c r="U1112" t="s">
        <v>37</v>
      </c>
      <c r="V1112" t="s">
        <v>37</v>
      </c>
      <c r="W1112" t="s">
        <v>37</v>
      </c>
      <c r="X1112" t="s">
        <v>37</v>
      </c>
      <c r="Y1112" t="s">
        <v>37</v>
      </c>
      <c r="Z1112" t="s">
        <v>37</v>
      </c>
      <c r="AA1112" t="s">
        <v>37</v>
      </c>
    </row>
    <row r="1113" spans="1:27">
      <c r="A1113">
        <v>627067</v>
      </c>
      <c r="B1113" t="s">
        <v>2018</v>
      </c>
      <c r="C1113" t="s">
        <v>2019</v>
      </c>
      <c r="D1113" t="s">
        <v>69785</v>
      </c>
      <c r="E1113" t="s">
        <v>59687</v>
      </c>
      <c r="F1113" t="s">
        <v>69785</v>
      </c>
      <c r="G1113" t="s">
        <v>69786</v>
      </c>
      <c r="H1113" t="s">
        <v>37</v>
      </c>
      <c r="I1113" t="s">
        <v>37</v>
      </c>
      <c r="J1113" t="s">
        <v>37</v>
      </c>
      <c r="K1113" t="s">
        <v>37</v>
      </c>
      <c r="L1113" t="s">
        <v>37</v>
      </c>
      <c r="M1113" t="s">
        <v>37</v>
      </c>
      <c r="N1113" t="s">
        <v>37</v>
      </c>
      <c r="O1113" t="s">
        <v>37</v>
      </c>
      <c r="P1113" t="s">
        <v>37</v>
      </c>
      <c r="Q1113" t="s">
        <v>37</v>
      </c>
      <c r="R1113" t="s">
        <v>37</v>
      </c>
      <c r="S1113" t="s">
        <v>37</v>
      </c>
      <c r="T1113" t="s">
        <v>37</v>
      </c>
      <c r="U1113" t="s">
        <v>37</v>
      </c>
      <c r="V1113" t="s">
        <v>37</v>
      </c>
      <c r="W1113" t="s">
        <v>37</v>
      </c>
      <c r="X1113" t="s">
        <v>37</v>
      </c>
      <c r="Y1113" t="s">
        <v>37</v>
      </c>
      <c r="Z1113" t="s">
        <v>37</v>
      </c>
      <c r="AA1113" t="s">
        <v>37</v>
      </c>
    </row>
    <row r="1114" spans="1:27">
      <c r="A1114">
        <v>625864</v>
      </c>
      <c r="B1114" t="s">
        <v>2020</v>
      </c>
      <c r="C1114" t="s">
        <v>2021</v>
      </c>
      <c r="D1114" t="s">
        <v>69785</v>
      </c>
      <c r="E1114" t="s">
        <v>59687</v>
      </c>
      <c r="F1114" t="s">
        <v>69785</v>
      </c>
      <c r="G1114" t="s">
        <v>69786</v>
      </c>
      <c r="H1114" t="s">
        <v>37</v>
      </c>
      <c r="I1114" t="s">
        <v>37</v>
      </c>
      <c r="J1114" t="s">
        <v>37</v>
      </c>
      <c r="K1114" t="s">
        <v>37</v>
      </c>
      <c r="L1114" t="s">
        <v>37</v>
      </c>
      <c r="M1114" t="s">
        <v>37</v>
      </c>
      <c r="N1114" t="s">
        <v>37</v>
      </c>
      <c r="O1114" t="s">
        <v>37</v>
      </c>
      <c r="P1114" t="s">
        <v>37</v>
      </c>
      <c r="Q1114" t="s">
        <v>37</v>
      </c>
      <c r="R1114" t="s">
        <v>37</v>
      </c>
      <c r="S1114" t="s">
        <v>37</v>
      </c>
      <c r="T1114" t="s">
        <v>37</v>
      </c>
      <c r="U1114" t="s">
        <v>37</v>
      </c>
      <c r="V1114" t="s">
        <v>37</v>
      </c>
      <c r="W1114" t="s">
        <v>37</v>
      </c>
      <c r="X1114" t="s">
        <v>37</v>
      </c>
      <c r="Y1114" t="s">
        <v>37</v>
      </c>
      <c r="Z1114" t="s">
        <v>37</v>
      </c>
      <c r="AA1114" t="s">
        <v>37</v>
      </c>
    </row>
    <row r="1115" spans="1:27">
      <c r="A1115">
        <v>651375</v>
      </c>
      <c r="B1115" t="s">
        <v>2022</v>
      </c>
      <c r="C1115" t="s">
        <v>2023</v>
      </c>
      <c r="D1115" t="s">
        <v>69785</v>
      </c>
      <c r="E1115" t="s">
        <v>59687</v>
      </c>
      <c r="F1115" t="s">
        <v>69785</v>
      </c>
      <c r="G1115" t="s">
        <v>69786</v>
      </c>
      <c r="H1115" t="s">
        <v>37</v>
      </c>
      <c r="I1115" t="s">
        <v>37</v>
      </c>
      <c r="J1115" t="s">
        <v>37</v>
      </c>
      <c r="K1115" t="s">
        <v>37</v>
      </c>
      <c r="L1115" t="s">
        <v>37</v>
      </c>
      <c r="M1115" t="s">
        <v>37</v>
      </c>
      <c r="N1115" t="s">
        <v>37</v>
      </c>
      <c r="O1115" t="s">
        <v>37</v>
      </c>
      <c r="P1115" t="s">
        <v>37</v>
      </c>
      <c r="Q1115" t="s">
        <v>37</v>
      </c>
      <c r="R1115" t="s">
        <v>37</v>
      </c>
      <c r="S1115" t="s">
        <v>37</v>
      </c>
      <c r="T1115" t="s">
        <v>37</v>
      </c>
      <c r="U1115" t="s">
        <v>37</v>
      </c>
      <c r="V1115" t="s">
        <v>37</v>
      </c>
      <c r="W1115" t="s">
        <v>37</v>
      </c>
      <c r="X1115" t="s">
        <v>37</v>
      </c>
      <c r="Y1115" t="s">
        <v>37</v>
      </c>
      <c r="Z1115" t="s">
        <v>37</v>
      </c>
      <c r="AA1115" t="s">
        <v>37</v>
      </c>
    </row>
    <row r="1116" spans="1:27">
      <c r="A1116">
        <v>651377</v>
      </c>
      <c r="B1116" t="s">
        <v>2024</v>
      </c>
      <c r="C1116" t="s">
        <v>2025</v>
      </c>
      <c r="D1116" t="s">
        <v>69785</v>
      </c>
      <c r="E1116" t="s">
        <v>59687</v>
      </c>
      <c r="F1116" t="s">
        <v>69785</v>
      </c>
      <c r="G1116" t="s">
        <v>69786</v>
      </c>
      <c r="H1116" t="s">
        <v>37</v>
      </c>
      <c r="I1116" t="s">
        <v>37</v>
      </c>
      <c r="J1116" t="s">
        <v>37</v>
      </c>
      <c r="K1116" t="s">
        <v>37</v>
      </c>
      <c r="L1116" t="s">
        <v>37</v>
      </c>
      <c r="M1116" t="s">
        <v>37</v>
      </c>
      <c r="N1116" t="s">
        <v>37</v>
      </c>
      <c r="O1116" t="s">
        <v>37</v>
      </c>
      <c r="P1116" t="s">
        <v>37</v>
      </c>
      <c r="Q1116" t="s">
        <v>37</v>
      </c>
      <c r="R1116" t="s">
        <v>37</v>
      </c>
      <c r="S1116" t="s">
        <v>37</v>
      </c>
      <c r="T1116" t="s">
        <v>37</v>
      </c>
      <c r="U1116" t="s">
        <v>37</v>
      </c>
      <c r="V1116" t="s">
        <v>37</v>
      </c>
      <c r="W1116" t="s">
        <v>37</v>
      </c>
      <c r="X1116" t="s">
        <v>37</v>
      </c>
      <c r="Y1116" t="s">
        <v>37</v>
      </c>
      <c r="Z1116" t="s">
        <v>37</v>
      </c>
      <c r="AA1116" t="s">
        <v>37</v>
      </c>
    </row>
    <row r="1117" spans="1:27">
      <c r="A1117">
        <v>651376</v>
      </c>
      <c r="B1117" t="s">
        <v>2026</v>
      </c>
      <c r="C1117" t="s">
        <v>2027</v>
      </c>
      <c r="D1117" t="s">
        <v>69785</v>
      </c>
      <c r="E1117" t="s">
        <v>59687</v>
      </c>
      <c r="F1117" t="s">
        <v>69785</v>
      </c>
      <c r="G1117" t="s">
        <v>69786</v>
      </c>
      <c r="H1117" t="s">
        <v>37</v>
      </c>
      <c r="I1117" t="s">
        <v>37</v>
      </c>
      <c r="J1117" t="s">
        <v>37</v>
      </c>
      <c r="K1117" t="s">
        <v>37</v>
      </c>
      <c r="L1117" t="s">
        <v>37</v>
      </c>
      <c r="M1117" t="s">
        <v>37</v>
      </c>
      <c r="N1117" t="s">
        <v>37</v>
      </c>
      <c r="O1117" t="s">
        <v>37</v>
      </c>
      <c r="P1117" t="s">
        <v>37</v>
      </c>
      <c r="Q1117" t="s">
        <v>37</v>
      </c>
      <c r="R1117" t="s">
        <v>37</v>
      </c>
      <c r="S1117" t="s">
        <v>37</v>
      </c>
      <c r="T1117" t="s">
        <v>37</v>
      </c>
      <c r="U1117" t="s">
        <v>37</v>
      </c>
      <c r="V1117" t="s">
        <v>37</v>
      </c>
      <c r="W1117" t="s">
        <v>37</v>
      </c>
      <c r="X1117" t="s">
        <v>37</v>
      </c>
      <c r="Y1117" t="s">
        <v>37</v>
      </c>
      <c r="Z1117" t="s">
        <v>37</v>
      </c>
      <c r="AA1117" t="s">
        <v>37</v>
      </c>
    </row>
    <row r="1118" spans="1:27">
      <c r="A1118">
        <v>651378</v>
      </c>
      <c r="B1118" t="s">
        <v>2028</v>
      </c>
      <c r="C1118" t="s">
        <v>2029</v>
      </c>
      <c r="D1118" t="s">
        <v>69785</v>
      </c>
      <c r="E1118" t="s">
        <v>59687</v>
      </c>
      <c r="F1118" t="s">
        <v>69785</v>
      </c>
      <c r="G1118" t="s">
        <v>69786</v>
      </c>
      <c r="H1118" t="s">
        <v>37</v>
      </c>
      <c r="I1118" t="s">
        <v>37</v>
      </c>
      <c r="J1118" t="s">
        <v>37</v>
      </c>
      <c r="K1118" t="s">
        <v>37</v>
      </c>
      <c r="L1118" t="s">
        <v>37</v>
      </c>
      <c r="M1118" t="s">
        <v>37</v>
      </c>
      <c r="N1118" t="s">
        <v>37</v>
      </c>
      <c r="O1118" t="s">
        <v>37</v>
      </c>
      <c r="P1118" t="s">
        <v>37</v>
      </c>
      <c r="Q1118" t="s">
        <v>37</v>
      </c>
      <c r="R1118" t="s">
        <v>37</v>
      </c>
      <c r="S1118" t="s">
        <v>37</v>
      </c>
      <c r="T1118" t="s">
        <v>37</v>
      </c>
      <c r="U1118" t="s">
        <v>37</v>
      </c>
      <c r="V1118" t="s">
        <v>37</v>
      </c>
      <c r="W1118" t="s">
        <v>37</v>
      </c>
      <c r="X1118" t="s">
        <v>37</v>
      </c>
      <c r="Y1118" t="s">
        <v>37</v>
      </c>
      <c r="Z1118" t="s">
        <v>37</v>
      </c>
      <c r="AA1118" t="s">
        <v>37</v>
      </c>
    </row>
    <row r="1119" spans="1:27">
      <c r="A1119">
        <v>651379</v>
      </c>
      <c r="B1119" t="s">
        <v>2030</v>
      </c>
      <c r="C1119" t="s">
        <v>2031</v>
      </c>
      <c r="D1119" t="s">
        <v>69785</v>
      </c>
      <c r="E1119" t="s">
        <v>59687</v>
      </c>
      <c r="F1119" t="s">
        <v>69785</v>
      </c>
      <c r="G1119" t="s">
        <v>69786</v>
      </c>
      <c r="H1119" t="s">
        <v>37</v>
      </c>
      <c r="I1119" t="s">
        <v>37</v>
      </c>
      <c r="J1119" t="s">
        <v>37</v>
      </c>
      <c r="K1119" t="s">
        <v>37</v>
      </c>
      <c r="L1119" t="s">
        <v>37</v>
      </c>
      <c r="M1119" t="s">
        <v>37</v>
      </c>
      <c r="N1119" t="s">
        <v>37</v>
      </c>
      <c r="O1119" t="s">
        <v>37</v>
      </c>
      <c r="P1119" t="s">
        <v>37</v>
      </c>
      <c r="Q1119" t="s">
        <v>37</v>
      </c>
      <c r="R1119" t="s">
        <v>37</v>
      </c>
      <c r="S1119" t="s">
        <v>37</v>
      </c>
      <c r="T1119" t="s">
        <v>37</v>
      </c>
      <c r="U1119" t="s">
        <v>37</v>
      </c>
      <c r="V1119" t="s">
        <v>37</v>
      </c>
      <c r="W1119" t="s">
        <v>37</v>
      </c>
      <c r="X1119" t="s">
        <v>37</v>
      </c>
      <c r="Y1119" t="s">
        <v>37</v>
      </c>
      <c r="Z1119" t="s">
        <v>37</v>
      </c>
      <c r="AA1119" t="s">
        <v>37</v>
      </c>
    </row>
    <row r="1120" spans="1:27">
      <c r="A1120">
        <v>1008943</v>
      </c>
      <c r="B1120" t="s">
        <v>2446</v>
      </c>
      <c r="C1120" t="s">
        <v>59805</v>
      </c>
      <c r="D1120" t="s">
        <v>69785</v>
      </c>
      <c r="E1120" t="s">
        <v>59687</v>
      </c>
      <c r="F1120" t="s">
        <v>69785</v>
      </c>
      <c r="G1120" t="s">
        <v>69786</v>
      </c>
      <c r="H1120" t="s">
        <v>37</v>
      </c>
      <c r="I1120" t="s">
        <v>37</v>
      </c>
      <c r="J1120" t="s">
        <v>37</v>
      </c>
      <c r="K1120" t="s">
        <v>37</v>
      </c>
      <c r="L1120" t="s">
        <v>37</v>
      </c>
      <c r="M1120" t="s">
        <v>37</v>
      </c>
      <c r="N1120" t="s">
        <v>37</v>
      </c>
      <c r="O1120" t="s">
        <v>37</v>
      </c>
      <c r="P1120" t="s">
        <v>37</v>
      </c>
      <c r="Q1120" t="s">
        <v>37</v>
      </c>
      <c r="R1120" t="s">
        <v>37</v>
      </c>
      <c r="S1120" t="s">
        <v>37</v>
      </c>
      <c r="T1120" t="s">
        <v>37</v>
      </c>
      <c r="U1120" t="s">
        <v>37</v>
      </c>
      <c r="V1120" t="s">
        <v>37</v>
      </c>
      <c r="W1120" t="s">
        <v>37</v>
      </c>
      <c r="X1120" t="s">
        <v>37</v>
      </c>
      <c r="Y1120" t="s">
        <v>37</v>
      </c>
      <c r="Z1120" t="s">
        <v>37</v>
      </c>
      <c r="AA1120" t="s">
        <v>37</v>
      </c>
    </row>
    <row r="1121" spans="1:27">
      <c r="A1121">
        <v>74936</v>
      </c>
      <c r="B1121" t="s">
        <v>2032</v>
      </c>
      <c r="C1121" t="s">
        <v>2033</v>
      </c>
      <c r="D1121" t="s">
        <v>69785</v>
      </c>
      <c r="E1121" t="s">
        <v>59687</v>
      </c>
      <c r="F1121" t="s">
        <v>69785</v>
      </c>
      <c r="G1121" t="s">
        <v>69786</v>
      </c>
      <c r="H1121" t="s">
        <v>37</v>
      </c>
      <c r="I1121" t="s">
        <v>37</v>
      </c>
      <c r="J1121" t="s">
        <v>37</v>
      </c>
      <c r="K1121" t="s">
        <v>37</v>
      </c>
      <c r="L1121" t="s">
        <v>37</v>
      </c>
      <c r="M1121" t="s">
        <v>37</v>
      </c>
      <c r="N1121" t="s">
        <v>37</v>
      </c>
      <c r="O1121" t="s">
        <v>37</v>
      </c>
      <c r="P1121" t="s">
        <v>37</v>
      </c>
      <c r="Q1121" t="s">
        <v>37</v>
      </c>
      <c r="R1121" t="s">
        <v>37</v>
      </c>
      <c r="S1121" t="s">
        <v>37</v>
      </c>
      <c r="T1121" t="s">
        <v>37</v>
      </c>
      <c r="U1121" t="s">
        <v>37</v>
      </c>
      <c r="V1121" t="s">
        <v>37</v>
      </c>
      <c r="W1121" t="s">
        <v>37</v>
      </c>
      <c r="X1121" t="s">
        <v>37</v>
      </c>
      <c r="Y1121" t="s">
        <v>37</v>
      </c>
      <c r="Z1121" t="s">
        <v>37</v>
      </c>
      <c r="AA1121" t="s">
        <v>37</v>
      </c>
    </row>
    <row r="1122" spans="1:27">
      <c r="A1122">
        <v>651385</v>
      </c>
      <c r="B1122" t="s">
        <v>2034</v>
      </c>
      <c r="C1122" t="s">
        <v>2035</v>
      </c>
      <c r="D1122" t="s">
        <v>69785</v>
      </c>
      <c r="E1122" t="s">
        <v>59687</v>
      </c>
      <c r="F1122" t="s">
        <v>69785</v>
      </c>
      <c r="G1122" t="s">
        <v>69786</v>
      </c>
      <c r="H1122" t="s">
        <v>37</v>
      </c>
      <c r="I1122" t="s">
        <v>37</v>
      </c>
      <c r="J1122" t="s">
        <v>37</v>
      </c>
      <c r="K1122" t="s">
        <v>37</v>
      </c>
      <c r="L1122" t="s">
        <v>37</v>
      </c>
      <c r="M1122" t="s">
        <v>37</v>
      </c>
      <c r="N1122" t="s">
        <v>37</v>
      </c>
      <c r="O1122" t="s">
        <v>37</v>
      </c>
      <c r="P1122" t="s">
        <v>37</v>
      </c>
      <c r="Q1122" t="s">
        <v>37</v>
      </c>
      <c r="R1122" t="s">
        <v>37</v>
      </c>
      <c r="S1122" t="s">
        <v>37</v>
      </c>
      <c r="T1122" t="s">
        <v>37</v>
      </c>
      <c r="U1122" t="s">
        <v>37</v>
      </c>
      <c r="V1122" t="s">
        <v>37</v>
      </c>
      <c r="W1122" t="s">
        <v>37</v>
      </c>
      <c r="X1122" t="s">
        <v>37</v>
      </c>
      <c r="Y1122" t="s">
        <v>37</v>
      </c>
      <c r="Z1122" t="s">
        <v>37</v>
      </c>
      <c r="AA1122" t="s">
        <v>37</v>
      </c>
    </row>
    <row r="1123" spans="1:27">
      <c r="A1123">
        <v>651386</v>
      </c>
      <c r="B1123" t="s">
        <v>2036</v>
      </c>
      <c r="C1123" t="s">
        <v>2037</v>
      </c>
      <c r="D1123" t="s">
        <v>69785</v>
      </c>
      <c r="E1123" t="s">
        <v>59687</v>
      </c>
      <c r="F1123" t="s">
        <v>69785</v>
      </c>
      <c r="G1123" t="s">
        <v>69786</v>
      </c>
      <c r="H1123" t="s">
        <v>37</v>
      </c>
      <c r="I1123" t="s">
        <v>37</v>
      </c>
      <c r="J1123" t="s">
        <v>37</v>
      </c>
      <c r="K1123" t="s">
        <v>37</v>
      </c>
      <c r="L1123" t="s">
        <v>37</v>
      </c>
      <c r="M1123" t="s">
        <v>37</v>
      </c>
      <c r="N1123" t="s">
        <v>37</v>
      </c>
      <c r="O1123" t="s">
        <v>37</v>
      </c>
      <c r="P1123" t="s">
        <v>37</v>
      </c>
      <c r="Q1123" t="s">
        <v>37</v>
      </c>
      <c r="R1123" t="s">
        <v>37</v>
      </c>
      <c r="S1123" t="s">
        <v>37</v>
      </c>
      <c r="T1123" t="s">
        <v>37</v>
      </c>
      <c r="U1123" t="s">
        <v>37</v>
      </c>
      <c r="V1123" t="s">
        <v>37</v>
      </c>
      <c r="W1123" t="s">
        <v>37</v>
      </c>
      <c r="X1123" t="s">
        <v>37</v>
      </c>
      <c r="Y1123" t="s">
        <v>37</v>
      </c>
      <c r="Z1123" t="s">
        <v>37</v>
      </c>
      <c r="AA1123" t="s">
        <v>37</v>
      </c>
    </row>
    <row r="1124" spans="1:27">
      <c r="A1124">
        <v>74937</v>
      </c>
      <c r="B1124" t="s">
        <v>2038</v>
      </c>
      <c r="C1124" t="s">
        <v>2039</v>
      </c>
      <c r="D1124" t="s">
        <v>69785</v>
      </c>
      <c r="E1124" t="s">
        <v>59687</v>
      </c>
      <c r="F1124" t="s">
        <v>69785</v>
      </c>
      <c r="G1124" t="s">
        <v>69786</v>
      </c>
      <c r="H1124" t="s">
        <v>37</v>
      </c>
      <c r="I1124" t="s">
        <v>37</v>
      </c>
      <c r="J1124" t="s">
        <v>37</v>
      </c>
      <c r="K1124" t="s">
        <v>37</v>
      </c>
      <c r="L1124" t="s">
        <v>37</v>
      </c>
      <c r="M1124" t="s">
        <v>37</v>
      </c>
      <c r="N1124" t="s">
        <v>37</v>
      </c>
      <c r="O1124" t="s">
        <v>37</v>
      </c>
      <c r="P1124" t="s">
        <v>37</v>
      </c>
      <c r="Q1124" t="s">
        <v>37</v>
      </c>
      <c r="R1124" t="s">
        <v>37</v>
      </c>
      <c r="S1124" t="s">
        <v>37</v>
      </c>
      <c r="T1124" t="s">
        <v>37</v>
      </c>
      <c r="U1124" t="s">
        <v>37</v>
      </c>
      <c r="V1124" t="s">
        <v>37</v>
      </c>
      <c r="W1124" t="s">
        <v>37</v>
      </c>
      <c r="X1124" t="s">
        <v>37</v>
      </c>
      <c r="Y1124" t="s">
        <v>37</v>
      </c>
      <c r="Z1124" t="s">
        <v>37</v>
      </c>
      <c r="AA1124" t="s">
        <v>37</v>
      </c>
    </row>
    <row r="1125" spans="1:27">
      <c r="A1125">
        <v>850727</v>
      </c>
      <c r="B1125" t="s">
        <v>2040</v>
      </c>
      <c r="C1125" t="s">
        <v>2041</v>
      </c>
      <c r="D1125" t="s">
        <v>69785</v>
      </c>
      <c r="E1125" t="s">
        <v>59687</v>
      </c>
      <c r="F1125" t="s">
        <v>69785</v>
      </c>
      <c r="G1125" t="s">
        <v>69786</v>
      </c>
      <c r="H1125" t="s">
        <v>37</v>
      </c>
      <c r="I1125" t="s">
        <v>37</v>
      </c>
      <c r="J1125" t="s">
        <v>37</v>
      </c>
      <c r="K1125" t="s">
        <v>37</v>
      </c>
      <c r="L1125" t="s">
        <v>37</v>
      </c>
      <c r="M1125" t="s">
        <v>37</v>
      </c>
      <c r="N1125" t="s">
        <v>37</v>
      </c>
      <c r="O1125" t="s">
        <v>37</v>
      </c>
      <c r="P1125" t="s">
        <v>37</v>
      </c>
      <c r="Q1125" t="s">
        <v>37</v>
      </c>
      <c r="R1125" t="s">
        <v>37</v>
      </c>
      <c r="S1125" t="s">
        <v>37</v>
      </c>
      <c r="T1125" t="s">
        <v>37</v>
      </c>
      <c r="U1125" t="s">
        <v>37</v>
      </c>
      <c r="V1125" t="s">
        <v>37</v>
      </c>
      <c r="W1125" t="s">
        <v>37</v>
      </c>
      <c r="X1125" t="s">
        <v>37</v>
      </c>
      <c r="Y1125" t="s">
        <v>37</v>
      </c>
      <c r="Z1125" t="s">
        <v>37</v>
      </c>
      <c r="AA1125" t="s">
        <v>37</v>
      </c>
    </row>
    <row r="1126" spans="1:27">
      <c r="A1126">
        <v>1008970</v>
      </c>
      <c r="B1126" t="s">
        <v>68647</v>
      </c>
      <c r="C1126" t="s">
        <v>59811</v>
      </c>
      <c r="D1126" t="s">
        <v>69785</v>
      </c>
      <c r="E1126" t="s">
        <v>59687</v>
      </c>
      <c r="F1126" t="s">
        <v>69785</v>
      </c>
      <c r="G1126" t="s">
        <v>69786</v>
      </c>
      <c r="H1126" t="s">
        <v>37</v>
      </c>
      <c r="I1126" t="s">
        <v>37</v>
      </c>
      <c r="J1126" t="s">
        <v>37</v>
      </c>
      <c r="K1126" t="s">
        <v>37</v>
      </c>
      <c r="L1126" t="s">
        <v>37</v>
      </c>
      <c r="M1126" t="s">
        <v>37</v>
      </c>
      <c r="N1126" t="s">
        <v>37</v>
      </c>
      <c r="O1126" t="s">
        <v>37</v>
      </c>
      <c r="P1126" t="s">
        <v>37</v>
      </c>
      <c r="Q1126" t="s">
        <v>37</v>
      </c>
      <c r="R1126" t="s">
        <v>37</v>
      </c>
      <c r="S1126" t="s">
        <v>37</v>
      </c>
      <c r="T1126" t="s">
        <v>37</v>
      </c>
      <c r="U1126" t="s">
        <v>37</v>
      </c>
      <c r="V1126" t="s">
        <v>37</v>
      </c>
      <c r="W1126" t="s">
        <v>37</v>
      </c>
      <c r="X1126" t="s">
        <v>37</v>
      </c>
      <c r="Y1126" t="s">
        <v>37</v>
      </c>
      <c r="Z1126" t="s">
        <v>37</v>
      </c>
      <c r="AA1126" t="s">
        <v>37</v>
      </c>
    </row>
    <row r="1127" spans="1:27">
      <c r="A1127">
        <v>651389</v>
      </c>
      <c r="B1127" t="s">
        <v>2042</v>
      </c>
      <c r="C1127" t="s">
        <v>2043</v>
      </c>
      <c r="D1127" t="s">
        <v>69785</v>
      </c>
      <c r="E1127" t="s">
        <v>59687</v>
      </c>
      <c r="F1127" t="s">
        <v>69785</v>
      </c>
      <c r="G1127" t="s">
        <v>69786</v>
      </c>
      <c r="H1127" t="s">
        <v>37</v>
      </c>
      <c r="I1127" t="s">
        <v>37</v>
      </c>
      <c r="J1127" t="s">
        <v>37</v>
      </c>
      <c r="K1127" t="s">
        <v>37</v>
      </c>
      <c r="L1127" t="s">
        <v>37</v>
      </c>
      <c r="M1127" t="s">
        <v>37</v>
      </c>
      <c r="N1127" t="s">
        <v>37</v>
      </c>
      <c r="O1127" t="s">
        <v>37</v>
      </c>
      <c r="P1127" t="s">
        <v>37</v>
      </c>
      <c r="Q1127" t="s">
        <v>37</v>
      </c>
      <c r="R1127" t="s">
        <v>37</v>
      </c>
      <c r="S1127" t="s">
        <v>37</v>
      </c>
      <c r="T1127" t="s">
        <v>37</v>
      </c>
      <c r="U1127" t="s">
        <v>37</v>
      </c>
      <c r="V1127" t="s">
        <v>37</v>
      </c>
      <c r="W1127" t="s">
        <v>37</v>
      </c>
      <c r="X1127" t="s">
        <v>37</v>
      </c>
      <c r="Y1127" t="s">
        <v>37</v>
      </c>
      <c r="Z1127" t="s">
        <v>37</v>
      </c>
      <c r="AA1127" t="s">
        <v>37</v>
      </c>
    </row>
    <row r="1128" spans="1:27">
      <c r="A1128">
        <v>651391</v>
      </c>
      <c r="B1128" t="s">
        <v>2044</v>
      </c>
      <c r="C1128" t="s">
        <v>2045</v>
      </c>
      <c r="D1128" t="s">
        <v>69785</v>
      </c>
      <c r="E1128" t="s">
        <v>59687</v>
      </c>
      <c r="F1128" t="s">
        <v>69785</v>
      </c>
      <c r="G1128" t="s">
        <v>69786</v>
      </c>
      <c r="H1128" t="s">
        <v>37</v>
      </c>
      <c r="I1128" t="s">
        <v>37</v>
      </c>
      <c r="J1128" t="s">
        <v>37</v>
      </c>
      <c r="K1128" t="s">
        <v>37</v>
      </c>
      <c r="L1128" t="s">
        <v>37</v>
      </c>
      <c r="M1128" t="s">
        <v>37</v>
      </c>
      <c r="N1128" t="s">
        <v>37</v>
      </c>
      <c r="O1128" t="s">
        <v>37</v>
      </c>
      <c r="P1128" t="s">
        <v>37</v>
      </c>
      <c r="Q1128" t="s">
        <v>37</v>
      </c>
      <c r="R1128" t="s">
        <v>37</v>
      </c>
      <c r="S1128" t="s">
        <v>37</v>
      </c>
      <c r="T1128" t="s">
        <v>37</v>
      </c>
      <c r="U1128" t="s">
        <v>37</v>
      </c>
      <c r="V1128" t="s">
        <v>37</v>
      </c>
      <c r="W1128" t="s">
        <v>37</v>
      </c>
      <c r="X1128" t="s">
        <v>37</v>
      </c>
      <c r="Y1128" t="s">
        <v>37</v>
      </c>
      <c r="Z1128" t="s">
        <v>37</v>
      </c>
      <c r="AA1128" t="s">
        <v>37</v>
      </c>
    </row>
    <row r="1129" spans="1:27">
      <c r="A1129">
        <v>651392</v>
      </c>
      <c r="B1129" t="s">
        <v>2046</v>
      </c>
      <c r="C1129" t="s">
        <v>2047</v>
      </c>
      <c r="D1129" t="s">
        <v>69785</v>
      </c>
      <c r="E1129" t="s">
        <v>59687</v>
      </c>
      <c r="F1129" t="s">
        <v>69785</v>
      </c>
      <c r="G1129" t="s">
        <v>69786</v>
      </c>
      <c r="H1129" t="s">
        <v>37</v>
      </c>
      <c r="I1129" t="s">
        <v>37</v>
      </c>
      <c r="J1129" t="s">
        <v>37</v>
      </c>
      <c r="K1129" t="s">
        <v>37</v>
      </c>
      <c r="L1129" t="s">
        <v>37</v>
      </c>
      <c r="M1129" t="s">
        <v>37</v>
      </c>
      <c r="N1129" t="s">
        <v>37</v>
      </c>
      <c r="O1129" t="s">
        <v>37</v>
      </c>
      <c r="P1129" t="s">
        <v>37</v>
      </c>
      <c r="Q1129" t="s">
        <v>37</v>
      </c>
      <c r="R1129" t="s">
        <v>37</v>
      </c>
      <c r="S1129" t="s">
        <v>37</v>
      </c>
      <c r="T1129" t="s">
        <v>37</v>
      </c>
      <c r="U1129" t="s">
        <v>37</v>
      </c>
      <c r="V1129" t="s">
        <v>37</v>
      </c>
      <c r="W1129" t="s">
        <v>37</v>
      </c>
      <c r="X1129" t="s">
        <v>37</v>
      </c>
      <c r="Y1129" t="s">
        <v>37</v>
      </c>
      <c r="Z1129" t="s">
        <v>37</v>
      </c>
      <c r="AA1129" t="s">
        <v>37</v>
      </c>
    </row>
    <row r="1130" spans="1:27">
      <c r="A1130">
        <v>651393</v>
      </c>
      <c r="B1130" t="s">
        <v>2048</v>
      </c>
      <c r="C1130" t="s">
        <v>2049</v>
      </c>
      <c r="D1130" t="s">
        <v>69785</v>
      </c>
      <c r="E1130" t="s">
        <v>59687</v>
      </c>
      <c r="F1130" t="s">
        <v>69785</v>
      </c>
      <c r="G1130" t="s">
        <v>69786</v>
      </c>
      <c r="H1130" t="s">
        <v>37</v>
      </c>
      <c r="I1130" t="s">
        <v>37</v>
      </c>
      <c r="J1130" t="s">
        <v>37</v>
      </c>
      <c r="K1130" t="s">
        <v>37</v>
      </c>
      <c r="L1130" t="s">
        <v>37</v>
      </c>
      <c r="M1130" t="s">
        <v>37</v>
      </c>
      <c r="N1130" t="s">
        <v>37</v>
      </c>
      <c r="O1130" t="s">
        <v>37</v>
      </c>
      <c r="P1130" t="s">
        <v>37</v>
      </c>
      <c r="Q1130" t="s">
        <v>37</v>
      </c>
      <c r="R1130" t="s">
        <v>37</v>
      </c>
      <c r="S1130" t="s">
        <v>37</v>
      </c>
      <c r="T1130" t="s">
        <v>37</v>
      </c>
      <c r="U1130" t="s">
        <v>37</v>
      </c>
      <c r="V1130" t="s">
        <v>37</v>
      </c>
      <c r="W1130" t="s">
        <v>37</v>
      </c>
      <c r="X1130" t="s">
        <v>37</v>
      </c>
      <c r="Y1130" t="s">
        <v>37</v>
      </c>
      <c r="Z1130" t="s">
        <v>37</v>
      </c>
      <c r="AA1130" t="s">
        <v>37</v>
      </c>
    </row>
    <row r="1131" spans="1:27">
      <c r="A1131">
        <v>625865</v>
      </c>
      <c r="B1131" t="s">
        <v>2050</v>
      </c>
      <c r="C1131" t="s">
        <v>2051</v>
      </c>
      <c r="D1131" t="s">
        <v>69785</v>
      </c>
      <c r="E1131" t="s">
        <v>59687</v>
      </c>
      <c r="F1131" t="s">
        <v>69785</v>
      </c>
      <c r="G1131" t="s">
        <v>69786</v>
      </c>
      <c r="H1131" t="s">
        <v>37</v>
      </c>
      <c r="I1131" t="s">
        <v>37</v>
      </c>
      <c r="J1131" t="s">
        <v>37</v>
      </c>
      <c r="K1131" t="s">
        <v>37</v>
      </c>
      <c r="L1131" t="s">
        <v>37</v>
      </c>
      <c r="M1131" t="s">
        <v>37</v>
      </c>
      <c r="N1131" t="s">
        <v>37</v>
      </c>
      <c r="O1131" t="s">
        <v>37</v>
      </c>
      <c r="P1131" t="s">
        <v>37</v>
      </c>
      <c r="Q1131" t="s">
        <v>37</v>
      </c>
      <c r="R1131" t="s">
        <v>37</v>
      </c>
      <c r="S1131" t="s">
        <v>37</v>
      </c>
      <c r="T1131" t="s">
        <v>37</v>
      </c>
      <c r="U1131" t="s">
        <v>37</v>
      </c>
      <c r="V1131" t="s">
        <v>37</v>
      </c>
      <c r="W1131" t="s">
        <v>37</v>
      </c>
      <c r="X1131" t="s">
        <v>37</v>
      </c>
      <c r="Y1131" t="s">
        <v>37</v>
      </c>
      <c r="Z1131" t="s">
        <v>37</v>
      </c>
      <c r="AA1131" t="s">
        <v>37</v>
      </c>
    </row>
    <row r="1132" spans="1:27">
      <c r="A1132">
        <v>835292</v>
      </c>
      <c r="B1132" t="s">
        <v>2052</v>
      </c>
      <c r="C1132" t="s">
        <v>2053</v>
      </c>
      <c r="D1132" t="s">
        <v>69785</v>
      </c>
      <c r="E1132" t="s">
        <v>59687</v>
      </c>
      <c r="F1132" t="s">
        <v>69785</v>
      </c>
      <c r="G1132" t="s">
        <v>69786</v>
      </c>
      <c r="H1132" t="s">
        <v>37</v>
      </c>
      <c r="I1132" t="s">
        <v>37</v>
      </c>
      <c r="J1132" t="s">
        <v>37</v>
      </c>
      <c r="K1132" t="s">
        <v>37</v>
      </c>
      <c r="L1132" t="s">
        <v>37</v>
      </c>
      <c r="M1132" t="s">
        <v>37</v>
      </c>
      <c r="N1132" t="s">
        <v>37</v>
      </c>
      <c r="O1132" t="s">
        <v>37</v>
      </c>
      <c r="P1132" t="s">
        <v>37</v>
      </c>
      <c r="Q1132" t="s">
        <v>37</v>
      </c>
      <c r="R1132" t="s">
        <v>37</v>
      </c>
      <c r="S1132" t="s">
        <v>37</v>
      </c>
      <c r="T1132" t="s">
        <v>37</v>
      </c>
      <c r="U1132" t="s">
        <v>37</v>
      </c>
      <c r="V1132" t="s">
        <v>37</v>
      </c>
      <c r="W1132" t="s">
        <v>37</v>
      </c>
      <c r="X1132" t="s">
        <v>37</v>
      </c>
      <c r="Y1132" t="s">
        <v>37</v>
      </c>
      <c r="Z1132" t="s">
        <v>37</v>
      </c>
      <c r="AA1132" t="s">
        <v>37</v>
      </c>
    </row>
    <row r="1133" spans="1:27">
      <c r="A1133">
        <v>1008939</v>
      </c>
      <c r="B1133" t="s">
        <v>68648</v>
      </c>
      <c r="C1133" t="s">
        <v>59804</v>
      </c>
      <c r="D1133" t="s">
        <v>69785</v>
      </c>
      <c r="E1133" t="s">
        <v>59687</v>
      </c>
      <c r="F1133" t="s">
        <v>69785</v>
      </c>
      <c r="G1133" t="s">
        <v>69786</v>
      </c>
      <c r="H1133" t="s">
        <v>37</v>
      </c>
      <c r="I1133" t="s">
        <v>37</v>
      </c>
      <c r="J1133" t="s">
        <v>37</v>
      </c>
      <c r="K1133" t="s">
        <v>37</v>
      </c>
      <c r="L1133" t="s">
        <v>37</v>
      </c>
      <c r="M1133" t="s">
        <v>37</v>
      </c>
      <c r="N1133" t="s">
        <v>37</v>
      </c>
      <c r="O1133" t="s">
        <v>37</v>
      </c>
      <c r="P1133" t="s">
        <v>37</v>
      </c>
      <c r="Q1133" t="s">
        <v>37</v>
      </c>
      <c r="R1133" t="s">
        <v>37</v>
      </c>
      <c r="S1133" t="s">
        <v>37</v>
      </c>
      <c r="T1133" t="s">
        <v>37</v>
      </c>
      <c r="U1133" t="s">
        <v>37</v>
      </c>
      <c r="V1133" t="s">
        <v>37</v>
      </c>
      <c r="W1133" t="s">
        <v>37</v>
      </c>
      <c r="X1133" t="s">
        <v>37</v>
      </c>
      <c r="Y1133" t="s">
        <v>37</v>
      </c>
      <c r="Z1133" t="s">
        <v>37</v>
      </c>
      <c r="AA1133" t="s">
        <v>37</v>
      </c>
    </row>
    <row r="1134" spans="1:27">
      <c r="A1134">
        <v>651395</v>
      </c>
      <c r="B1134" t="s">
        <v>2054</v>
      </c>
      <c r="C1134" t="s">
        <v>59798</v>
      </c>
      <c r="D1134" t="s">
        <v>69785</v>
      </c>
      <c r="E1134" t="s">
        <v>59687</v>
      </c>
      <c r="F1134" t="s">
        <v>69785</v>
      </c>
      <c r="G1134" t="s">
        <v>69786</v>
      </c>
      <c r="H1134" t="s">
        <v>37</v>
      </c>
      <c r="I1134" t="s">
        <v>37</v>
      </c>
      <c r="J1134" t="s">
        <v>37</v>
      </c>
      <c r="K1134" t="s">
        <v>37</v>
      </c>
      <c r="L1134" t="s">
        <v>37</v>
      </c>
      <c r="M1134" t="s">
        <v>37</v>
      </c>
      <c r="N1134" t="s">
        <v>37</v>
      </c>
      <c r="O1134" t="s">
        <v>37</v>
      </c>
      <c r="P1134" t="s">
        <v>37</v>
      </c>
      <c r="Q1134" t="s">
        <v>37</v>
      </c>
      <c r="R1134" t="s">
        <v>37</v>
      </c>
      <c r="S1134" t="s">
        <v>37</v>
      </c>
      <c r="T1134" t="s">
        <v>37</v>
      </c>
      <c r="U1134" t="s">
        <v>37</v>
      </c>
      <c r="V1134" t="s">
        <v>37</v>
      </c>
      <c r="W1134" t="s">
        <v>37</v>
      </c>
      <c r="X1134" t="s">
        <v>37</v>
      </c>
      <c r="Y1134" t="s">
        <v>37</v>
      </c>
      <c r="Z1134" t="s">
        <v>37</v>
      </c>
      <c r="AA1134" t="s">
        <v>37</v>
      </c>
    </row>
    <row r="1135" spans="1:27">
      <c r="A1135">
        <v>625867</v>
      </c>
      <c r="B1135" t="s">
        <v>2055</v>
      </c>
      <c r="C1135" t="s">
        <v>2056</v>
      </c>
      <c r="D1135" t="s">
        <v>69785</v>
      </c>
      <c r="E1135" t="s">
        <v>59687</v>
      </c>
      <c r="F1135" t="s">
        <v>69785</v>
      </c>
      <c r="G1135" t="s">
        <v>69786</v>
      </c>
      <c r="H1135" t="s">
        <v>37</v>
      </c>
      <c r="I1135" t="s">
        <v>37</v>
      </c>
      <c r="J1135" t="s">
        <v>37</v>
      </c>
      <c r="K1135" t="s">
        <v>37</v>
      </c>
      <c r="L1135" t="s">
        <v>37</v>
      </c>
      <c r="M1135" t="s">
        <v>37</v>
      </c>
      <c r="N1135" t="s">
        <v>37</v>
      </c>
      <c r="O1135" t="s">
        <v>37</v>
      </c>
      <c r="P1135" t="s">
        <v>37</v>
      </c>
      <c r="Q1135" t="s">
        <v>37</v>
      </c>
      <c r="R1135" t="s">
        <v>37</v>
      </c>
      <c r="S1135" t="s">
        <v>37</v>
      </c>
      <c r="T1135" t="s">
        <v>37</v>
      </c>
      <c r="U1135" t="s">
        <v>37</v>
      </c>
      <c r="V1135" t="s">
        <v>37</v>
      </c>
      <c r="W1135" t="s">
        <v>37</v>
      </c>
      <c r="X1135" t="s">
        <v>37</v>
      </c>
      <c r="Y1135" t="s">
        <v>37</v>
      </c>
      <c r="Z1135" t="s">
        <v>37</v>
      </c>
      <c r="AA1135" t="s">
        <v>37</v>
      </c>
    </row>
    <row r="1136" spans="1:27">
      <c r="A1136">
        <v>999135</v>
      </c>
      <c r="B1136" t="s">
        <v>2057</v>
      </c>
      <c r="C1136" t="s">
        <v>69825</v>
      </c>
      <c r="D1136" t="s">
        <v>69785</v>
      </c>
      <c r="E1136" t="s">
        <v>59687</v>
      </c>
      <c r="F1136" t="s">
        <v>69785</v>
      </c>
      <c r="G1136" t="s">
        <v>69786</v>
      </c>
      <c r="H1136" t="s">
        <v>37</v>
      </c>
      <c r="I1136" t="s">
        <v>37</v>
      </c>
      <c r="J1136" t="s">
        <v>37</v>
      </c>
      <c r="K1136" t="s">
        <v>37</v>
      </c>
      <c r="L1136" t="s">
        <v>37</v>
      </c>
      <c r="M1136" t="s">
        <v>37</v>
      </c>
      <c r="N1136" t="s">
        <v>37</v>
      </c>
      <c r="O1136" t="s">
        <v>37</v>
      </c>
      <c r="P1136" t="s">
        <v>37</v>
      </c>
      <c r="Q1136" t="s">
        <v>37</v>
      </c>
      <c r="R1136" t="s">
        <v>37</v>
      </c>
      <c r="S1136" t="s">
        <v>37</v>
      </c>
      <c r="T1136" t="s">
        <v>37</v>
      </c>
      <c r="U1136" t="s">
        <v>37</v>
      </c>
      <c r="V1136" t="s">
        <v>37</v>
      </c>
      <c r="W1136" t="s">
        <v>37</v>
      </c>
      <c r="X1136" t="s">
        <v>37</v>
      </c>
      <c r="Y1136" t="s">
        <v>37</v>
      </c>
      <c r="Z1136" t="s">
        <v>37</v>
      </c>
      <c r="AA1136" t="s">
        <v>37</v>
      </c>
    </row>
    <row r="1137" spans="1:27">
      <c r="A1137">
        <v>74942</v>
      </c>
      <c r="B1137" t="s">
        <v>2058</v>
      </c>
      <c r="C1137" t="s">
        <v>2059</v>
      </c>
      <c r="D1137" t="s">
        <v>69785</v>
      </c>
      <c r="E1137" t="s">
        <v>59687</v>
      </c>
      <c r="F1137" t="s">
        <v>69785</v>
      </c>
      <c r="G1137" t="s">
        <v>69786</v>
      </c>
      <c r="H1137" t="s">
        <v>37</v>
      </c>
      <c r="I1137" t="s">
        <v>37</v>
      </c>
      <c r="J1137" t="s">
        <v>37</v>
      </c>
      <c r="K1137" t="s">
        <v>37</v>
      </c>
      <c r="L1137" t="s">
        <v>37</v>
      </c>
      <c r="M1137" t="s">
        <v>37</v>
      </c>
      <c r="N1137" t="s">
        <v>37</v>
      </c>
      <c r="O1137" t="s">
        <v>37</v>
      </c>
      <c r="P1137" t="s">
        <v>37</v>
      </c>
      <c r="Q1137" t="s">
        <v>37</v>
      </c>
      <c r="R1137" t="s">
        <v>37</v>
      </c>
      <c r="S1137" t="s">
        <v>37</v>
      </c>
      <c r="T1137" t="s">
        <v>37</v>
      </c>
      <c r="U1137" t="s">
        <v>37</v>
      </c>
      <c r="V1137" t="s">
        <v>37</v>
      </c>
      <c r="W1137" t="s">
        <v>37</v>
      </c>
      <c r="X1137" t="s">
        <v>37</v>
      </c>
      <c r="Y1137" t="s">
        <v>37</v>
      </c>
      <c r="Z1137" t="s">
        <v>37</v>
      </c>
      <c r="AA1137" t="s">
        <v>37</v>
      </c>
    </row>
    <row r="1138" spans="1:27">
      <c r="A1138">
        <v>651401</v>
      </c>
      <c r="B1138" t="s">
        <v>2060</v>
      </c>
      <c r="C1138" t="s">
        <v>2061</v>
      </c>
      <c r="D1138" t="s">
        <v>69785</v>
      </c>
      <c r="E1138" t="s">
        <v>59687</v>
      </c>
      <c r="F1138" t="s">
        <v>69785</v>
      </c>
      <c r="G1138" t="s">
        <v>69786</v>
      </c>
      <c r="H1138" t="s">
        <v>37</v>
      </c>
      <c r="I1138" t="s">
        <v>37</v>
      </c>
      <c r="J1138" t="s">
        <v>37</v>
      </c>
      <c r="K1138" t="s">
        <v>37</v>
      </c>
      <c r="L1138" t="s">
        <v>37</v>
      </c>
      <c r="M1138" t="s">
        <v>37</v>
      </c>
      <c r="N1138" t="s">
        <v>37</v>
      </c>
      <c r="O1138" t="s">
        <v>37</v>
      </c>
      <c r="P1138" t="s">
        <v>37</v>
      </c>
      <c r="Q1138" t="s">
        <v>37</v>
      </c>
      <c r="R1138" t="s">
        <v>37</v>
      </c>
      <c r="S1138" t="s">
        <v>37</v>
      </c>
      <c r="T1138" t="s">
        <v>37</v>
      </c>
      <c r="U1138" t="s">
        <v>37</v>
      </c>
      <c r="V1138" t="s">
        <v>37</v>
      </c>
      <c r="W1138" t="s">
        <v>37</v>
      </c>
      <c r="X1138" t="s">
        <v>37</v>
      </c>
      <c r="Y1138" t="s">
        <v>37</v>
      </c>
      <c r="Z1138" t="s">
        <v>37</v>
      </c>
      <c r="AA1138" t="s">
        <v>37</v>
      </c>
    </row>
    <row r="1139" spans="1:27">
      <c r="A1139">
        <v>651402</v>
      </c>
      <c r="B1139" t="s">
        <v>2062</v>
      </c>
      <c r="C1139" t="s">
        <v>2063</v>
      </c>
      <c r="D1139" t="s">
        <v>69785</v>
      </c>
      <c r="E1139" t="s">
        <v>59687</v>
      </c>
      <c r="F1139" t="s">
        <v>69785</v>
      </c>
      <c r="G1139" t="s">
        <v>69786</v>
      </c>
      <c r="H1139" t="s">
        <v>37</v>
      </c>
      <c r="I1139" t="s">
        <v>37</v>
      </c>
      <c r="J1139" t="s">
        <v>37</v>
      </c>
      <c r="K1139" t="s">
        <v>37</v>
      </c>
      <c r="L1139" t="s">
        <v>37</v>
      </c>
      <c r="M1139" t="s">
        <v>37</v>
      </c>
      <c r="N1139" t="s">
        <v>37</v>
      </c>
      <c r="O1139" t="s">
        <v>37</v>
      </c>
      <c r="P1139" t="s">
        <v>37</v>
      </c>
      <c r="Q1139" t="s">
        <v>37</v>
      </c>
      <c r="R1139" t="s">
        <v>37</v>
      </c>
      <c r="S1139" t="s">
        <v>37</v>
      </c>
      <c r="T1139" t="s">
        <v>37</v>
      </c>
      <c r="U1139" t="s">
        <v>37</v>
      </c>
      <c r="V1139" t="s">
        <v>37</v>
      </c>
      <c r="W1139" t="s">
        <v>37</v>
      </c>
      <c r="X1139" t="s">
        <v>37</v>
      </c>
      <c r="Y1139" t="s">
        <v>37</v>
      </c>
      <c r="Z1139" t="s">
        <v>37</v>
      </c>
      <c r="AA1139" t="s">
        <v>37</v>
      </c>
    </row>
    <row r="1140" spans="1:27">
      <c r="A1140">
        <v>651403</v>
      </c>
      <c r="B1140" t="s">
        <v>2064</v>
      </c>
      <c r="C1140" t="s">
        <v>2065</v>
      </c>
      <c r="D1140" t="s">
        <v>69785</v>
      </c>
      <c r="E1140" t="s">
        <v>59687</v>
      </c>
      <c r="F1140" t="s">
        <v>69785</v>
      </c>
      <c r="G1140" t="s">
        <v>69786</v>
      </c>
      <c r="H1140" t="s">
        <v>37</v>
      </c>
      <c r="I1140" t="s">
        <v>37</v>
      </c>
      <c r="J1140" t="s">
        <v>37</v>
      </c>
      <c r="K1140" t="s">
        <v>37</v>
      </c>
      <c r="L1140" t="s">
        <v>37</v>
      </c>
      <c r="M1140" t="s">
        <v>37</v>
      </c>
      <c r="N1140" t="s">
        <v>37</v>
      </c>
      <c r="O1140" t="s">
        <v>37</v>
      </c>
      <c r="P1140" t="s">
        <v>37</v>
      </c>
      <c r="Q1140" t="s">
        <v>37</v>
      </c>
      <c r="R1140" t="s">
        <v>37</v>
      </c>
      <c r="S1140" t="s">
        <v>37</v>
      </c>
      <c r="T1140" t="s">
        <v>37</v>
      </c>
      <c r="U1140" t="s">
        <v>37</v>
      </c>
      <c r="V1140" t="s">
        <v>37</v>
      </c>
      <c r="W1140" t="s">
        <v>37</v>
      </c>
      <c r="X1140" t="s">
        <v>37</v>
      </c>
      <c r="Y1140" t="s">
        <v>37</v>
      </c>
      <c r="Z1140" t="s">
        <v>37</v>
      </c>
      <c r="AA1140" t="s">
        <v>37</v>
      </c>
    </row>
    <row r="1141" spans="1:27">
      <c r="A1141">
        <v>651405</v>
      </c>
      <c r="B1141" t="s">
        <v>2066</v>
      </c>
      <c r="C1141" t="s">
        <v>2067</v>
      </c>
      <c r="D1141" t="s">
        <v>69785</v>
      </c>
      <c r="E1141" t="s">
        <v>59687</v>
      </c>
      <c r="F1141" t="s">
        <v>69785</v>
      </c>
      <c r="G1141" t="s">
        <v>69786</v>
      </c>
      <c r="H1141" t="s">
        <v>37</v>
      </c>
      <c r="I1141" t="s">
        <v>37</v>
      </c>
      <c r="J1141" t="s">
        <v>37</v>
      </c>
      <c r="K1141" t="s">
        <v>37</v>
      </c>
      <c r="L1141" t="s">
        <v>37</v>
      </c>
      <c r="M1141" t="s">
        <v>37</v>
      </c>
      <c r="N1141" t="s">
        <v>37</v>
      </c>
      <c r="O1141" t="s">
        <v>37</v>
      </c>
      <c r="P1141" t="s">
        <v>37</v>
      </c>
      <c r="Q1141" t="s">
        <v>37</v>
      </c>
      <c r="R1141" t="s">
        <v>37</v>
      </c>
      <c r="S1141" t="s">
        <v>37</v>
      </c>
      <c r="T1141" t="s">
        <v>37</v>
      </c>
      <c r="U1141" t="s">
        <v>37</v>
      </c>
      <c r="V1141" t="s">
        <v>37</v>
      </c>
      <c r="W1141" t="s">
        <v>37</v>
      </c>
      <c r="X1141" t="s">
        <v>37</v>
      </c>
      <c r="Y1141" t="s">
        <v>37</v>
      </c>
      <c r="Z1141" t="s">
        <v>37</v>
      </c>
      <c r="AA1141" t="s">
        <v>37</v>
      </c>
    </row>
    <row r="1142" spans="1:27">
      <c r="A1142">
        <v>651406</v>
      </c>
      <c r="B1142" t="s">
        <v>2068</v>
      </c>
      <c r="C1142" t="s">
        <v>2069</v>
      </c>
      <c r="D1142" t="s">
        <v>69785</v>
      </c>
      <c r="E1142" t="s">
        <v>59687</v>
      </c>
      <c r="F1142" t="s">
        <v>69785</v>
      </c>
      <c r="G1142" t="s">
        <v>69786</v>
      </c>
      <c r="H1142" t="s">
        <v>37</v>
      </c>
      <c r="I1142" t="s">
        <v>37</v>
      </c>
      <c r="J1142" t="s">
        <v>37</v>
      </c>
      <c r="K1142" t="s">
        <v>37</v>
      </c>
      <c r="L1142" t="s">
        <v>37</v>
      </c>
      <c r="M1142" t="s">
        <v>37</v>
      </c>
      <c r="N1142" t="s">
        <v>37</v>
      </c>
      <c r="O1142" t="s">
        <v>37</v>
      </c>
      <c r="P1142" t="s">
        <v>37</v>
      </c>
      <c r="Q1142" t="s">
        <v>37</v>
      </c>
      <c r="R1142" t="s">
        <v>37</v>
      </c>
      <c r="S1142" t="s">
        <v>37</v>
      </c>
      <c r="T1142" t="s">
        <v>37</v>
      </c>
      <c r="U1142" t="s">
        <v>37</v>
      </c>
      <c r="V1142" t="s">
        <v>37</v>
      </c>
      <c r="W1142" t="s">
        <v>37</v>
      </c>
      <c r="X1142" t="s">
        <v>37</v>
      </c>
      <c r="Y1142" t="s">
        <v>37</v>
      </c>
      <c r="Z1142" t="s">
        <v>37</v>
      </c>
      <c r="AA1142" t="s">
        <v>37</v>
      </c>
    </row>
    <row r="1143" spans="1:27">
      <c r="A1143">
        <v>74944</v>
      </c>
      <c r="B1143" t="s">
        <v>2070</v>
      </c>
      <c r="C1143" t="s">
        <v>59800</v>
      </c>
      <c r="D1143" t="s">
        <v>69785</v>
      </c>
      <c r="E1143" t="s">
        <v>59687</v>
      </c>
      <c r="F1143" t="s">
        <v>69785</v>
      </c>
      <c r="G1143" t="s">
        <v>69786</v>
      </c>
      <c r="H1143" t="s">
        <v>37</v>
      </c>
      <c r="I1143" t="s">
        <v>37</v>
      </c>
      <c r="J1143" t="s">
        <v>37</v>
      </c>
      <c r="K1143" t="s">
        <v>37</v>
      </c>
      <c r="L1143" t="s">
        <v>37</v>
      </c>
      <c r="M1143" t="s">
        <v>37</v>
      </c>
      <c r="N1143" t="s">
        <v>37</v>
      </c>
      <c r="O1143" t="s">
        <v>37</v>
      </c>
      <c r="P1143" t="s">
        <v>37</v>
      </c>
      <c r="Q1143" t="s">
        <v>37</v>
      </c>
      <c r="R1143" t="s">
        <v>37</v>
      </c>
      <c r="S1143" t="s">
        <v>37</v>
      </c>
      <c r="T1143" t="s">
        <v>37</v>
      </c>
      <c r="U1143" t="s">
        <v>37</v>
      </c>
      <c r="V1143" t="s">
        <v>37</v>
      </c>
      <c r="W1143" t="s">
        <v>37</v>
      </c>
      <c r="X1143" t="s">
        <v>37</v>
      </c>
      <c r="Y1143" t="s">
        <v>37</v>
      </c>
      <c r="Z1143" t="s">
        <v>37</v>
      </c>
      <c r="AA1143" t="s">
        <v>37</v>
      </c>
    </row>
    <row r="1144" spans="1:27">
      <c r="A1144">
        <v>651407</v>
      </c>
      <c r="B1144" t="s">
        <v>2071</v>
      </c>
      <c r="C1144" t="s">
        <v>2072</v>
      </c>
      <c r="D1144" t="s">
        <v>69785</v>
      </c>
      <c r="E1144" t="s">
        <v>59687</v>
      </c>
      <c r="F1144" t="s">
        <v>69785</v>
      </c>
      <c r="G1144" t="s">
        <v>69786</v>
      </c>
      <c r="H1144" t="s">
        <v>37</v>
      </c>
      <c r="I1144" t="s">
        <v>37</v>
      </c>
      <c r="J1144" t="s">
        <v>37</v>
      </c>
      <c r="K1144" t="s">
        <v>37</v>
      </c>
      <c r="L1144" t="s">
        <v>37</v>
      </c>
      <c r="M1144" t="s">
        <v>37</v>
      </c>
      <c r="N1144" t="s">
        <v>37</v>
      </c>
      <c r="O1144" t="s">
        <v>37</v>
      </c>
      <c r="P1144" t="s">
        <v>37</v>
      </c>
      <c r="Q1144" t="s">
        <v>37</v>
      </c>
      <c r="R1144" t="s">
        <v>37</v>
      </c>
      <c r="S1144" t="s">
        <v>37</v>
      </c>
      <c r="T1144" t="s">
        <v>37</v>
      </c>
      <c r="U1144" t="s">
        <v>37</v>
      </c>
      <c r="V1144" t="s">
        <v>37</v>
      </c>
      <c r="W1144" t="s">
        <v>37</v>
      </c>
      <c r="X1144" t="s">
        <v>37</v>
      </c>
      <c r="Y1144" t="s">
        <v>37</v>
      </c>
      <c r="Z1144" t="s">
        <v>37</v>
      </c>
      <c r="AA1144" t="s">
        <v>37</v>
      </c>
    </row>
    <row r="1145" spans="1:27">
      <c r="A1145">
        <v>625869</v>
      </c>
      <c r="B1145" t="s">
        <v>2073</v>
      </c>
      <c r="C1145" t="s">
        <v>2074</v>
      </c>
      <c r="D1145" t="s">
        <v>69785</v>
      </c>
      <c r="E1145" t="s">
        <v>59687</v>
      </c>
      <c r="F1145" t="s">
        <v>69785</v>
      </c>
      <c r="G1145" t="s">
        <v>69786</v>
      </c>
      <c r="H1145" t="s">
        <v>37</v>
      </c>
      <c r="I1145" t="s">
        <v>37</v>
      </c>
      <c r="J1145" t="s">
        <v>37</v>
      </c>
      <c r="K1145" t="s">
        <v>37</v>
      </c>
      <c r="L1145" t="s">
        <v>37</v>
      </c>
      <c r="M1145" t="s">
        <v>37</v>
      </c>
      <c r="N1145" t="s">
        <v>37</v>
      </c>
      <c r="O1145" t="s">
        <v>37</v>
      </c>
      <c r="P1145" t="s">
        <v>37</v>
      </c>
      <c r="Q1145" t="s">
        <v>37</v>
      </c>
      <c r="R1145" t="s">
        <v>37</v>
      </c>
      <c r="S1145" t="s">
        <v>37</v>
      </c>
      <c r="T1145" t="s">
        <v>37</v>
      </c>
      <c r="U1145" t="s">
        <v>37</v>
      </c>
      <c r="V1145" t="s">
        <v>37</v>
      </c>
      <c r="W1145" t="s">
        <v>37</v>
      </c>
      <c r="X1145" t="s">
        <v>37</v>
      </c>
      <c r="Y1145" t="s">
        <v>37</v>
      </c>
      <c r="Z1145" t="s">
        <v>37</v>
      </c>
      <c r="AA1145" t="s">
        <v>37</v>
      </c>
    </row>
    <row r="1146" spans="1:27">
      <c r="A1146">
        <v>999127</v>
      </c>
      <c r="B1146" t="s">
        <v>2075</v>
      </c>
      <c r="C1146" t="s">
        <v>2076</v>
      </c>
      <c r="D1146" t="s">
        <v>69785</v>
      </c>
      <c r="E1146" t="s">
        <v>59687</v>
      </c>
      <c r="F1146" t="s">
        <v>69785</v>
      </c>
      <c r="G1146" t="s">
        <v>69786</v>
      </c>
      <c r="H1146" t="s">
        <v>37</v>
      </c>
      <c r="I1146" t="s">
        <v>37</v>
      </c>
      <c r="J1146" t="s">
        <v>37</v>
      </c>
      <c r="K1146" t="s">
        <v>37</v>
      </c>
      <c r="L1146" t="s">
        <v>37</v>
      </c>
      <c r="M1146" t="s">
        <v>37</v>
      </c>
      <c r="N1146" t="s">
        <v>37</v>
      </c>
      <c r="O1146" t="s">
        <v>37</v>
      </c>
      <c r="P1146" t="s">
        <v>37</v>
      </c>
      <c r="Q1146" t="s">
        <v>37</v>
      </c>
      <c r="R1146" t="s">
        <v>37</v>
      </c>
      <c r="S1146" t="s">
        <v>37</v>
      </c>
      <c r="T1146" t="s">
        <v>37</v>
      </c>
      <c r="U1146" t="s">
        <v>37</v>
      </c>
      <c r="V1146" t="s">
        <v>37</v>
      </c>
      <c r="W1146" t="s">
        <v>37</v>
      </c>
      <c r="X1146" t="s">
        <v>37</v>
      </c>
      <c r="Y1146" t="s">
        <v>37</v>
      </c>
      <c r="Z1146" t="s">
        <v>37</v>
      </c>
      <c r="AA1146" t="s">
        <v>37</v>
      </c>
    </row>
    <row r="1147" spans="1:27">
      <c r="A1147">
        <v>74945</v>
      </c>
      <c r="B1147" t="s">
        <v>2077</v>
      </c>
      <c r="C1147" t="s">
        <v>2078</v>
      </c>
      <c r="D1147" t="s">
        <v>69785</v>
      </c>
      <c r="E1147" t="s">
        <v>59687</v>
      </c>
      <c r="F1147" t="s">
        <v>69785</v>
      </c>
      <c r="G1147" t="s">
        <v>69786</v>
      </c>
      <c r="H1147" t="s">
        <v>37</v>
      </c>
      <c r="I1147" t="s">
        <v>37</v>
      </c>
      <c r="J1147" t="s">
        <v>37</v>
      </c>
      <c r="K1147" t="s">
        <v>37</v>
      </c>
      <c r="L1147" t="s">
        <v>37</v>
      </c>
      <c r="M1147" t="s">
        <v>37</v>
      </c>
      <c r="N1147" t="s">
        <v>37</v>
      </c>
      <c r="O1147" t="s">
        <v>37</v>
      </c>
      <c r="P1147" t="s">
        <v>37</v>
      </c>
      <c r="Q1147" t="s">
        <v>37</v>
      </c>
      <c r="R1147" t="s">
        <v>37</v>
      </c>
      <c r="S1147" t="s">
        <v>37</v>
      </c>
      <c r="T1147" t="s">
        <v>37</v>
      </c>
      <c r="U1147" t="s">
        <v>37</v>
      </c>
      <c r="V1147" t="s">
        <v>37</v>
      </c>
      <c r="W1147" t="s">
        <v>37</v>
      </c>
      <c r="X1147" t="s">
        <v>37</v>
      </c>
      <c r="Y1147" t="s">
        <v>37</v>
      </c>
      <c r="Z1147" t="s">
        <v>37</v>
      </c>
      <c r="AA1147" t="s">
        <v>37</v>
      </c>
    </row>
    <row r="1148" spans="1:27">
      <c r="A1148">
        <v>651408</v>
      </c>
      <c r="B1148" t="s">
        <v>2079</v>
      </c>
      <c r="C1148" t="s">
        <v>2080</v>
      </c>
      <c r="D1148" t="s">
        <v>69785</v>
      </c>
      <c r="E1148" t="s">
        <v>59687</v>
      </c>
      <c r="F1148" t="s">
        <v>69785</v>
      </c>
      <c r="G1148" t="s">
        <v>69786</v>
      </c>
      <c r="H1148" t="s">
        <v>37</v>
      </c>
      <c r="I1148" t="s">
        <v>37</v>
      </c>
      <c r="J1148" t="s">
        <v>37</v>
      </c>
      <c r="K1148" t="s">
        <v>37</v>
      </c>
      <c r="L1148" t="s">
        <v>37</v>
      </c>
      <c r="M1148" t="s">
        <v>37</v>
      </c>
      <c r="N1148" t="s">
        <v>37</v>
      </c>
      <c r="O1148" t="s">
        <v>37</v>
      </c>
      <c r="P1148" t="s">
        <v>37</v>
      </c>
      <c r="Q1148" t="s">
        <v>37</v>
      </c>
      <c r="R1148" t="s">
        <v>37</v>
      </c>
      <c r="S1148" t="s">
        <v>37</v>
      </c>
      <c r="T1148" t="s">
        <v>37</v>
      </c>
      <c r="U1148" t="s">
        <v>37</v>
      </c>
      <c r="V1148" t="s">
        <v>37</v>
      </c>
      <c r="W1148" t="s">
        <v>37</v>
      </c>
      <c r="X1148" t="s">
        <v>37</v>
      </c>
      <c r="Y1148" t="s">
        <v>37</v>
      </c>
      <c r="Z1148" t="s">
        <v>37</v>
      </c>
      <c r="AA1148" t="s">
        <v>37</v>
      </c>
    </row>
    <row r="1149" spans="1:27">
      <c r="A1149">
        <v>895171</v>
      </c>
      <c r="B1149" t="s">
        <v>2081</v>
      </c>
      <c r="C1149" t="s">
        <v>2082</v>
      </c>
      <c r="D1149" t="s">
        <v>69785</v>
      </c>
      <c r="E1149" t="s">
        <v>59687</v>
      </c>
      <c r="F1149" t="s">
        <v>69785</v>
      </c>
      <c r="G1149" t="s">
        <v>69786</v>
      </c>
      <c r="H1149" t="s">
        <v>37</v>
      </c>
      <c r="I1149" t="s">
        <v>37</v>
      </c>
      <c r="J1149" t="s">
        <v>37</v>
      </c>
      <c r="K1149" t="s">
        <v>37</v>
      </c>
      <c r="L1149" t="s">
        <v>37</v>
      </c>
      <c r="M1149" t="s">
        <v>37</v>
      </c>
      <c r="N1149" t="s">
        <v>37</v>
      </c>
      <c r="O1149" t="s">
        <v>37</v>
      </c>
      <c r="P1149" t="s">
        <v>37</v>
      </c>
      <c r="Q1149" t="s">
        <v>37</v>
      </c>
      <c r="R1149" t="s">
        <v>37</v>
      </c>
      <c r="S1149" t="s">
        <v>37</v>
      </c>
      <c r="T1149" t="s">
        <v>37</v>
      </c>
      <c r="U1149" t="s">
        <v>37</v>
      </c>
      <c r="V1149" t="s">
        <v>37</v>
      </c>
      <c r="W1149" t="s">
        <v>37</v>
      </c>
      <c r="X1149" t="s">
        <v>37</v>
      </c>
      <c r="Y1149" t="s">
        <v>37</v>
      </c>
      <c r="Z1149" t="s">
        <v>37</v>
      </c>
      <c r="AA1149" t="s">
        <v>37</v>
      </c>
    </row>
    <row r="1150" spans="1:27">
      <c r="A1150">
        <v>651409</v>
      </c>
      <c r="B1150" t="s">
        <v>2083</v>
      </c>
      <c r="C1150" t="s">
        <v>2084</v>
      </c>
      <c r="D1150" t="s">
        <v>69785</v>
      </c>
      <c r="E1150" t="s">
        <v>59687</v>
      </c>
      <c r="F1150" t="s">
        <v>69785</v>
      </c>
      <c r="G1150" t="s">
        <v>69786</v>
      </c>
      <c r="H1150" t="s">
        <v>37</v>
      </c>
      <c r="I1150" t="s">
        <v>37</v>
      </c>
      <c r="J1150" t="s">
        <v>37</v>
      </c>
      <c r="K1150" t="s">
        <v>37</v>
      </c>
      <c r="L1150" t="s">
        <v>37</v>
      </c>
      <c r="M1150" t="s">
        <v>37</v>
      </c>
      <c r="N1150" t="s">
        <v>37</v>
      </c>
      <c r="O1150" t="s">
        <v>37</v>
      </c>
      <c r="P1150" t="s">
        <v>37</v>
      </c>
      <c r="Q1150" t="s">
        <v>37</v>
      </c>
      <c r="R1150" t="s">
        <v>37</v>
      </c>
      <c r="S1150" t="s">
        <v>37</v>
      </c>
      <c r="T1150" t="s">
        <v>37</v>
      </c>
      <c r="U1150" t="s">
        <v>37</v>
      </c>
      <c r="V1150" t="s">
        <v>37</v>
      </c>
      <c r="W1150" t="s">
        <v>37</v>
      </c>
      <c r="X1150" t="s">
        <v>37</v>
      </c>
      <c r="Y1150" t="s">
        <v>37</v>
      </c>
      <c r="Z1150" t="s">
        <v>37</v>
      </c>
      <c r="AA1150" t="s">
        <v>37</v>
      </c>
    </row>
    <row r="1151" spans="1:27">
      <c r="A1151">
        <v>74946</v>
      </c>
      <c r="B1151" t="s">
        <v>2085</v>
      </c>
      <c r="C1151" t="s">
        <v>2086</v>
      </c>
      <c r="D1151" t="s">
        <v>69785</v>
      </c>
      <c r="E1151" t="s">
        <v>59687</v>
      </c>
      <c r="F1151" t="s">
        <v>69785</v>
      </c>
      <c r="G1151" t="s">
        <v>69786</v>
      </c>
      <c r="H1151" t="s">
        <v>37</v>
      </c>
      <c r="I1151" t="s">
        <v>37</v>
      </c>
      <c r="J1151" t="s">
        <v>37</v>
      </c>
      <c r="K1151" t="s">
        <v>37</v>
      </c>
      <c r="L1151" t="s">
        <v>37</v>
      </c>
      <c r="M1151" t="s">
        <v>37</v>
      </c>
      <c r="N1151" t="s">
        <v>37</v>
      </c>
      <c r="O1151" t="s">
        <v>37</v>
      </c>
      <c r="P1151" t="s">
        <v>37</v>
      </c>
      <c r="Q1151" t="s">
        <v>37</v>
      </c>
      <c r="R1151" t="s">
        <v>37</v>
      </c>
      <c r="S1151" t="s">
        <v>37</v>
      </c>
      <c r="T1151" t="s">
        <v>37</v>
      </c>
      <c r="U1151" t="s">
        <v>37</v>
      </c>
      <c r="V1151" t="s">
        <v>37</v>
      </c>
      <c r="W1151" t="s">
        <v>37</v>
      </c>
      <c r="X1151" t="s">
        <v>37</v>
      </c>
      <c r="Y1151" t="s">
        <v>37</v>
      </c>
      <c r="Z1151" t="s">
        <v>37</v>
      </c>
      <c r="AA1151" t="s">
        <v>37</v>
      </c>
    </row>
    <row r="1152" spans="1:27">
      <c r="A1152">
        <v>651412</v>
      </c>
      <c r="B1152" t="s">
        <v>2087</v>
      </c>
      <c r="C1152" t="s">
        <v>2088</v>
      </c>
      <c r="D1152" t="s">
        <v>69785</v>
      </c>
      <c r="E1152" t="s">
        <v>59687</v>
      </c>
      <c r="F1152" t="s">
        <v>69785</v>
      </c>
      <c r="G1152" t="s">
        <v>69786</v>
      </c>
      <c r="H1152" t="s">
        <v>37</v>
      </c>
      <c r="I1152" t="s">
        <v>37</v>
      </c>
      <c r="J1152" t="s">
        <v>37</v>
      </c>
      <c r="K1152" t="s">
        <v>37</v>
      </c>
      <c r="L1152" t="s">
        <v>37</v>
      </c>
      <c r="M1152" t="s">
        <v>37</v>
      </c>
      <c r="N1152" t="s">
        <v>37</v>
      </c>
      <c r="O1152" t="s">
        <v>37</v>
      </c>
      <c r="P1152" t="s">
        <v>37</v>
      </c>
      <c r="Q1152" t="s">
        <v>37</v>
      </c>
      <c r="R1152" t="s">
        <v>37</v>
      </c>
      <c r="S1152" t="s">
        <v>37</v>
      </c>
      <c r="T1152" t="s">
        <v>37</v>
      </c>
      <c r="U1152" t="s">
        <v>37</v>
      </c>
      <c r="V1152" t="s">
        <v>37</v>
      </c>
      <c r="W1152" t="s">
        <v>37</v>
      </c>
      <c r="X1152" t="s">
        <v>37</v>
      </c>
      <c r="Y1152" t="s">
        <v>37</v>
      </c>
      <c r="Z1152" t="s">
        <v>37</v>
      </c>
      <c r="AA1152" t="s">
        <v>37</v>
      </c>
    </row>
    <row r="1153" spans="1:27">
      <c r="A1153">
        <v>895173</v>
      </c>
      <c r="B1153" t="s">
        <v>2089</v>
      </c>
      <c r="C1153" t="s">
        <v>2090</v>
      </c>
      <c r="D1153" t="s">
        <v>69785</v>
      </c>
      <c r="E1153" t="s">
        <v>59687</v>
      </c>
      <c r="F1153" t="s">
        <v>69785</v>
      </c>
      <c r="G1153" t="s">
        <v>69786</v>
      </c>
      <c r="H1153" t="s">
        <v>37</v>
      </c>
      <c r="I1153" t="s">
        <v>37</v>
      </c>
      <c r="J1153" t="s">
        <v>37</v>
      </c>
      <c r="K1153" t="s">
        <v>37</v>
      </c>
      <c r="L1153" t="s">
        <v>37</v>
      </c>
      <c r="M1153" t="s">
        <v>37</v>
      </c>
      <c r="N1153" t="s">
        <v>37</v>
      </c>
      <c r="O1153" t="s">
        <v>37</v>
      </c>
      <c r="P1153" t="s">
        <v>37</v>
      </c>
      <c r="Q1153" t="s">
        <v>37</v>
      </c>
      <c r="R1153" t="s">
        <v>37</v>
      </c>
      <c r="S1153" t="s">
        <v>37</v>
      </c>
      <c r="T1153" t="s">
        <v>37</v>
      </c>
      <c r="U1153" t="s">
        <v>37</v>
      </c>
      <c r="V1153" t="s">
        <v>37</v>
      </c>
      <c r="W1153" t="s">
        <v>37</v>
      </c>
      <c r="X1153" t="s">
        <v>37</v>
      </c>
      <c r="Y1153" t="s">
        <v>37</v>
      </c>
      <c r="Z1153" t="s">
        <v>37</v>
      </c>
      <c r="AA1153" t="s">
        <v>37</v>
      </c>
    </row>
    <row r="1154" spans="1:27">
      <c r="A1154">
        <v>651413</v>
      </c>
      <c r="B1154" t="s">
        <v>2091</v>
      </c>
      <c r="C1154" t="s">
        <v>2092</v>
      </c>
      <c r="D1154" t="s">
        <v>69785</v>
      </c>
      <c r="E1154" t="s">
        <v>59687</v>
      </c>
      <c r="F1154" t="s">
        <v>69785</v>
      </c>
      <c r="G1154" t="s">
        <v>69786</v>
      </c>
      <c r="H1154" t="s">
        <v>37</v>
      </c>
      <c r="I1154" t="s">
        <v>37</v>
      </c>
      <c r="J1154" t="s">
        <v>37</v>
      </c>
      <c r="K1154" t="s">
        <v>37</v>
      </c>
      <c r="L1154" t="s">
        <v>37</v>
      </c>
      <c r="M1154" t="s">
        <v>37</v>
      </c>
      <c r="N1154" t="s">
        <v>37</v>
      </c>
      <c r="O1154" t="s">
        <v>37</v>
      </c>
      <c r="P1154" t="s">
        <v>37</v>
      </c>
      <c r="Q1154" t="s">
        <v>37</v>
      </c>
      <c r="R1154" t="s">
        <v>37</v>
      </c>
      <c r="S1154" t="s">
        <v>37</v>
      </c>
      <c r="T1154" t="s">
        <v>37</v>
      </c>
      <c r="U1154" t="s">
        <v>37</v>
      </c>
      <c r="V1154" t="s">
        <v>37</v>
      </c>
      <c r="W1154" t="s">
        <v>37</v>
      </c>
      <c r="X1154" t="s">
        <v>37</v>
      </c>
      <c r="Y1154" t="s">
        <v>37</v>
      </c>
      <c r="Z1154" t="s">
        <v>37</v>
      </c>
      <c r="AA1154" t="s">
        <v>37</v>
      </c>
    </row>
    <row r="1155" spans="1:27">
      <c r="A1155">
        <v>74957</v>
      </c>
      <c r="B1155" t="s">
        <v>2093</v>
      </c>
      <c r="C1155" t="s">
        <v>2094</v>
      </c>
      <c r="D1155" t="s">
        <v>69785</v>
      </c>
      <c r="E1155" t="s">
        <v>59687</v>
      </c>
      <c r="F1155" t="s">
        <v>69785</v>
      </c>
      <c r="G1155" t="s">
        <v>69786</v>
      </c>
      <c r="H1155" t="s">
        <v>37</v>
      </c>
      <c r="I1155" t="s">
        <v>37</v>
      </c>
      <c r="J1155" t="s">
        <v>37</v>
      </c>
      <c r="K1155" t="s">
        <v>37</v>
      </c>
      <c r="L1155" t="s">
        <v>37</v>
      </c>
      <c r="M1155" t="s">
        <v>37</v>
      </c>
      <c r="N1155" t="s">
        <v>37</v>
      </c>
      <c r="O1155" t="s">
        <v>37</v>
      </c>
      <c r="P1155" t="s">
        <v>37</v>
      </c>
      <c r="Q1155" t="s">
        <v>37</v>
      </c>
      <c r="R1155" t="s">
        <v>37</v>
      </c>
      <c r="S1155" t="s">
        <v>37</v>
      </c>
      <c r="T1155" t="s">
        <v>37</v>
      </c>
      <c r="U1155" t="s">
        <v>37</v>
      </c>
      <c r="V1155" t="s">
        <v>37</v>
      </c>
      <c r="W1155" t="s">
        <v>37</v>
      </c>
      <c r="X1155" t="s">
        <v>37</v>
      </c>
      <c r="Y1155" t="s">
        <v>37</v>
      </c>
      <c r="Z1155" t="s">
        <v>37</v>
      </c>
      <c r="AA1155" t="s">
        <v>37</v>
      </c>
    </row>
    <row r="1156" spans="1:27">
      <c r="A1156">
        <v>651338</v>
      </c>
      <c r="B1156" t="s">
        <v>2095</v>
      </c>
      <c r="C1156" t="s">
        <v>2096</v>
      </c>
      <c r="D1156" t="s">
        <v>69785</v>
      </c>
      <c r="E1156" t="s">
        <v>59687</v>
      </c>
      <c r="F1156" t="s">
        <v>69785</v>
      </c>
      <c r="G1156" t="s">
        <v>69786</v>
      </c>
      <c r="H1156" t="s">
        <v>37</v>
      </c>
      <c r="I1156" t="s">
        <v>37</v>
      </c>
      <c r="J1156" t="s">
        <v>37</v>
      </c>
      <c r="K1156" t="s">
        <v>37</v>
      </c>
      <c r="L1156" t="s">
        <v>37</v>
      </c>
      <c r="M1156" t="s">
        <v>37</v>
      </c>
      <c r="N1156" t="s">
        <v>37</v>
      </c>
      <c r="O1156" t="s">
        <v>37</v>
      </c>
      <c r="P1156" t="s">
        <v>37</v>
      </c>
      <c r="Q1156" t="s">
        <v>37</v>
      </c>
      <c r="R1156" t="s">
        <v>37</v>
      </c>
      <c r="S1156" t="s">
        <v>37</v>
      </c>
      <c r="T1156" t="s">
        <v>37</v>
      </c>
      <c r="U1156" t="s">
        <v>37</v>
      </c>
      <c r="V1156" t="s">
        <v>37</v>
      </c>
      <c r="W1156" t="s">
        <v>37</v>
      </c>
      <c r="X1156" t="s">
        <v>37</v>
      </c>
      <c r="Y1156" t="s">
        <v>37</v>
      </c>
      <c r="Z1156" t="s">
        <v>37</v>
      </c>
      <c r="AA1156" t="s">
        <v>37</v>
      </c>
    </row>
    <row r="1157" spans="1:27">
      <c r="A1157">
        <v>651415</v>
      </c>
      <c r="B1157" t="s">
        <v>2097</v>
      </c>
      <c r="C1157" t="s">
        <v>2098</v>
      </c>
      <c r="D1157" t="s">
        <v>69785</v>
      </c>
      <c r="E1157" t="s">
        <v>59687</v>
      </c>
      <c r="F1157" t="s">
        <v>69785</v>
      </c>
      <c r="G1157" t="s">
        <v>69786</v>
      </c>
      <c r="H1157" t="s">
        <v>37</v>
      </c>
      <c r="I1157" t="s">
        <v>37</v>
      </c>
      <c r="J1157" t="s">
        <v>37</v>
      </c>
      <c r="K1157" t="s">
        <v>37</v>
      </c>
      <c r="L1157" t="s">
        <v>37</v>
      </c>
      <c r="M1157" t="s">
        <v>37</v>
      </c>
      <c r="N1157" t="s">
        <v>37</v>
      </c>
      <c r="O1157" t="s">
        <v>37</v>
      </c>
      <c r="P1157" t="s">
        <v>37</v>
      </c>
      <c r="Q1157" t="s">
        <v>37</v>
      </c>
      <c r="R1157" t="s">
        <v>37</v>
      </c>
      <c r="S1157" t="s">
        <v>37</v>
      </c>
      <c r="T1157" t="s">
        <v>37</v>
      </c>
      <c r="U1157" t="s">
        <v>37</v>
      </c>
      <c r="V1157" t="s">
        <v>37</v>
      </c>
      <c r="W1157" t="s">
        <v>37</v>
      </c>
      <c r="X1157" t="s">
        <v>37</v>
      </c>
      <c r="Y1157" t="s">
        <v>37</v>
      </c>
      <c r="Z1157" t="s">
        <v>37</v>
      </c>
      <c r="AA1157" t="s">
        <v>37</v>
      </c>
    </row>
    <row r="1158" spans="1:27">
      <c r="A1158">
        <v>651417</v>
      </c>
      <c r="B1158" t="s">
        <v>2099</v>
      </c>
      <c r="C1158" t="s">
        <v>2100</v>
      </c>
      <c r="D1158" t="s">
        <v>69785</v>
      </c>
      <c r="E1158" t="s">
        <v>59687</v>
      </c>
      <c r="F1158" t="s">
        <v>69785</v>
      </c>
      <c r="G1158" t="s">
        <v>69786</v>
      </c>
      <c r="H1158" t="s">
        <v>37</v>
      </c>
      <c r="I1158" t="s">
        <v>37</v>
      </c>
      <c r="J1158" t="s">
        <v>37</v>
      </c>
      <c r="K1158" t="s">
        <v>37</v>
      </c>
      <c r="L1158" t="s">
        <v>37</v>
      </c>
      <c r="M1158" t="s">
        <v>37</v>
      </c>
      <c r="N1158" t="s">
        <v>37</v>
      </c>
      <c r="O1158" t="s">
        <v>37</v>
      </c>
      <c r="P1158" t="s">
        <v>37</v>
      </c>
      <c r="Q1158" t="s">
        <v>37</v>
      </c>
      <c r="R1158" t="s">
        <v>37</v>
      </c>
      <c r="S1158" t="s">
        <v>37</v>
      </c>
      <c r="T1158" t="s">
        <v>37</v>
      </c>
      <c r="U1158" t="s">
        <v>37</v>
      </c>
      <c r="V1158" t="s">
        <v>37</v>
      </c>
      <c r="W1158" t="s">
        <v>37</v>
      </c>
      <c r="X1158" t="s">
        <v>37</v>
      </c>
      <c r="Y1158" t="s">
        <v>37</v>
      </c>
      <c r="Z1158" t="s">
        <v>37</v>
      </c>
      <c r="AA1158" t="s">
        <v>37</v>
      </c>
    </row>
    <row r="1159" spans="1:27">
      <c r="A1159">
        <v>74958</v>
      </c>
      <c r="B1159" t="s">
        <v>2101</v>
      </c>
      <c r="C1159" t="s">
        <v>2102</v>
      </c>
      <c r="D1159" t="s">
        <v>69785</v>
      </c>
      <c r="E1159" t="s">
        <v>59687</v>
      </c>
      <c r="F1159" t="s">
        <v>69785</v>
      </c>
      <c r="G1159" t="s">
        <v>69786</v>
      </c>
      <c r="H1159" t="s">
        <v>37</v>
      </c>
      <c r="I1159" t="s">
        <v>37</v>
      </c>
      <c r="J1159" t="s">
        <v>37</v>
      </c>
      <c r="K1159" t="s">
        <v>37</v>
      </c>
      <c r="L1159" t="s">
        <v>37</v>
      </c>
      <c r="M1159" t="s">
        <v>37</v>
      </c>
      <c r="N1159" t="s">
        <v>37</v>
      </c>
      <c r="O1159" t="s">
        <v>37</v>
      </c>
      <c r="P1159" t="s">
        <v>37</v>
      </c>
      <c r="Q1159" t="s">
        <v>37</v>
      </c>
      <c r="R1159" t="s">
        <v>37</v>
      </c>
      <c r="S1159" t="s">
        <v>37</v>
      </c>
      <c r="T1159" t="s">
        <v>37</v>
      </c>
      <c r="U1159" t="s">
        <v>37</v>
      </c>
      <c r="V1159" t="s">
        <v>37</v>
      </c>
      <c r="W1159" t="s">
        <v>37</v>
      </c>
      <c r="X1159" t="s">
        <v>37</v>
      </c>
      <c r="Y1159" t="s">
        <v>37</v>
      </c>
      <c r="Z1159" t="s">
        <v>37</v>
      </c>
      <c r="AA1159" t="s">
        <v>37</v>
      </c>
    </row>
    <row r="1160" spans="1:27">
      <c r="A1160">
        <v>670574</v>
      </c>
      <c r="B1160" t="s">
        <v>2103</v>
      </c>
      <c r="C1160" t="s">
        <v>2104</v>
      </c>
      <c r="D1160" t="s">
        <v>69785</v>
      </c>
      <c r="E1160" t="s">
        <v>59687</v>
      </c>
      <c r="F1160" t="s">
        <v>69785</v>
      </c>
      <c r="G1160" t="s">
        <v>69786</v>
      </c>
      <c r="H1160" t="s">
        <v>37</v>
      </c>
      <c r="I1160" t="s">
        <v>37</v>
      </c>
      <c r="J1160" t="s">
        <v>37</v>
      </c>
      <c r="K1160" t="s">
        <v>37</v>
      </c>
      <c r="L1160" t="s">
        <v>37</v>
      </c>
      <c r="M1160" t="s">
        <v>37</v>
      </c>
      <c r="N1160" t="s">
        <v>37</v>
      </c>
      <c r="O1160" t="s">
        <v>37</v>
      </c>
      <c r="P1160" t="s">
        <v>37</v>
      </c>
      <c r="Q1160" t="s">
        <v>37</v>
      </c>
      <c r="R1160" t="s">
        <v>37</v>
      </c>
      <c r="S1160" t="s">
        <v>37</v>
      </c>
      <c r="T1160" t="s">
        <v>37</v>
      </c>
      <c r="U1160" t="s">
        <v>37</v>
      </c>
      <c r="V1160" t="s">
        <v>37</v>
      </c>
      <c r="W1160" t="s">
        <v>37</v>
      </c>
      <c r="X1160" t="s">
        <v>37</v>
      </c>
      <c r="Y1160" t="s">
        <v>37</v>
      </c>
      <c r="Z1160" t="s">
        <v>37</v>
      </c>
      <c r="AA1160" t="s">
        <v>37</v>
      </c>
    </row>
    <row r="1161" spans="1:27">
      <c r="A1161">
        <v>670616</v>
      </c>
      <c r="B1161" t="s">
        <v>2105</v>
      </c>
      <c r="C1161" t="s">
        <v>59802</v>
      </c>
      <c r="D1161" t="s">
        <v>69785</v>
      </c>
      <c r="E1161" t="s">
        <v>59687</v>
      </c>
      <c r="F1161" t="s">
        <v>69785</v>
      </c>
      <c r="G1161" t="s">
        <v>69786</v>
      </c>
      <c r="H1161" t="s">
        <v>37</v>
      </c>
      <c r="I1161" t="s">
        <v>37</v>
      </c>
      <c r="J1161" t="s">
        <v>37</v>
      </c>
      <c r="K1161" t="s">
        <v>37</v>
      </c>
      <c r="L1161" t="s">
        <v>37</v>
      </c>
      <c r="M1161" t="s">
        <v>37</v>
      </c>
      <c r="N1161" t="s">
        <v>37</v>
      </c>
      <c r="O1161" t="s">
        <v>37</v>
      </c>
      <c r="P1161" t="s">
        <v>37</v>
      </c>
      <c r="Q1161" t="s">
        <v>37</v>
      </c>
      <c r="R1161" t="s">
        <v>37</v>
      </c>
      <c r="S1161" t="s">
        <v>37</v>
      </c>
      <c r="T1161" t="s">
        <v>37</v>
      </c>
      <c r="U1161" t="s">
        <v>37</v>
      </c>
      <c r="V1161" t="s">
        <v>37</v>
      </c>
      <c r="W1161" t="s">
        <v>37</v>
      </c>
      <c r="X1161" t="s">
        <v>37</v>
      </c>
      <c r="Y1161" t="s">
        <v>37</v>
      </c>
      <c r="Z1161" t="s">
        <v>37</v>
      </c>
      <c r="AA1161" t="s">
        <v>37</v>
      </c>
    </row>
    <row r="1162" spans="1:27">
      <c r="A1162">
        <v>651425</v>
      </c>
      <c r="B1162" t="s">
        <v>2106</v>
      </c>
      <c r="C1162" t="s">
        <v>2107</v>
      </c>
      <c r="D1162" t="s">
        <v>69785</v>
      </c>
      <c r="E1162" t="s">
        <v>59687</v>
      </c>
      <c r="F1162" t="s">
        <v>69785</v>
      </c>
      <c r="G1162" t="s">
        <v>69786</v>
      </c>
      <c r="H1162" t="s">
        <v>37</v>
      </c>
      <c r="I1162" t="s">
        <v>37</v>
      </c>
      <c r="J1162" t="s">
        <v>37</v>
      </c>
      <c r="K1162" t="s">
        <v>37</v>
      </c>
      <c r="L1162" t="s">
        <v>37</v>
      </c>
      <c r="M1162" t="s">
        <v>37</v>
      </c>
      <c r="N1162" t="s">
        <v>37</v>
      </c>
      <c r="O1162" t="s">
        <v>37</v>
      </c>
      <c r="P1162" t="s">
        <v>37</v>
      </c>
      <c r="Q1162" t="s">
        <v>37</v>
      </c>
      <c r="R1162" t="s">
        <v>37</v>
      </c>
      <c r="S1162" t="s">
        <v>37</v>
      </c>
      <c r="T1162" t="s">
        <v>37</v>
      </c>
      <c r="U1162" t="s">
        <v>37</v>
      </c>
      <c r="V1162" t="s">
        <v>37</v>
      </c>
      <c r="W1162" t="s">
        <v>37</v>
      </c>
      <c r="X1162" t="s">
        <v>37</v>
      </c>
      <c r="Y1162" t="s">
        <v>37</v>
      </c>
      <c r="Z1162" t="s">
        <v>37</v>
      </c>
      <c r="AA1162" t="s">
        <v>37</v>
      </c>
    </row>
    <row r="1163" spans="1:27">
      <c r="A1163">
        <v>651426</v>
      </c>
      <c r="B1163" t="s">
        <v>2108</v>
      </c>
      <c r="C1163" t="s">
        <v>2109</v>
      </c>
      <c r="D1163" t="s">
        <v>69785</v>
      </c>
      <c r="E1163" t="s">
        <v>59687</v>
      </c>
      <c r="F1163" t="s">
        <v>69785</v>
      </c>
      <c r="G1163" t="s">
        <v>69786</v>
      </c>
      <c r="H1163" t="s">
        <v>37</v>
      </c>
      <c r="I1163" t="s">
        <v>37</v>
      </c>
      <c r="J1163" t="s">
        <v>37</v>
      </c>
      <c r="K1163" t="s">
        <v>37</v>
      </c>
      <c r="L1163" t="s">
        <v>37</v>
      </c>
      <c r="M1163" t="s">
        <v>37</v>
      </c>
      <c r="N1163" t="s">
        <v>37</v>
      </c>
      <c r="O1163" t="s">
        <v>37</v>
      </c>
      <c r="P1163" t="s">
        <v>37</v>
      </c>
      <c r="Q1163" t="s">
        <v>37</v>
      </c>
      <c r="R1163" t="s">
        <v>37</v>
      </c>
      <c r="S1163" t="s">
        <v>37</v>
      </c>
      <c r="T1163" t="s">
        <v>37</v>
      </c>
      <c r="U1163" t="s">
        <v>37</v>
      </c>
      <c r="V1163" t="s">
        <v>37</v>
      </c>
      <c r="W1163" t="s">
        <v>37</v>
      </c>
      <c r="X1163" t="s">
        <v>37</v>
      </c>
      <c r="Y1163" t="s">
        <v>37</v>
      </c>
      <c r="Z1163" t="s">
        <v>37</v>
      </c>
      <c r="AA1163" t="s">
        <v>37</v>
      </c>
    </row>
    <row r="1164" spans="1:27">
      <c r="A1164">
        <v>74959</v>
      </c>
      <c r="B1164" t="s">
        <v>2110</v>
      </c>
      <c r="C1164" t="s">
        <v>59803</v>
      </c>
      <c r="D1164" t="s">
        <v>69785</v>
      </c>
      <c r="E1164" t="s">
        <v>59687</v>
      </c>
      <c r="F1164" t="s">
        <v>69785</v>
      </c>
      <c r="G1164" t="s">
        <v>69786</v>
      </c>
      <c r="H1164" t="s">
        <v>37</v>
      </c>
      <c r="I1164" t="s">
        <v>37</v>
      </c>
      <c r="J1164" t="s">
        <v>37</v>
      </c>
      <c r="K1164" t="s">
        <v>37</v>
      </c>
      <c r="L1164" t="s">
        <v>37</v>
      </c>
      <c r="M1164" t="s">
        <v>37</v>
      </c>
      <c r="N1164" t="s">
        <v>37</v>
      </c>
      <c r="O1164" t="s">
        <v>37</v>
      </c>
      <c r="P1164" t="s">
        <v>37</v>
      </c>
      <c r="Q1164" t="s">
        <v>37</v>
      </c>
      <c r="R1164" t="s">
        <v>37</v>
      </c>
      <c r="S1164" t="s">
        <v>37</v>
      </c>
      <c r="T1164" t="s">
        <v>37</v>
      </c>
      <c r="U1164" t="s">
        <v>37</v>
      </c>
      <c r="V1164" t="s">
        <v>37</v>
      </c>
      <c r="W1164" t="s">
        <v>37</v>
      </c>
      <c r="X1164" t="s">
        <v>37</v>
      </c>
      <c r="Y1164" t="s">
        <v>37</v>
      </c>
      <c r="Z1164" t="s">
        <v>37</v>
      </c>
      <c r="AA1164" t="s">
        <v>37</v>
      </c>
    </row>
    <row r="1165" spans="1:27">
      <c r="A1165">
        <v>651427</v>
      </c>
      <c r="B1165" t="s">
        <v>2111</v>
      </c>
      <c r="C1165" t="s">
        <v>2112</v>
      </c>
      <c r="D1165" t="s">
        <v>69785</v>
      </c>
      <c r="E1165" t="s">
        <v>59687</v>
      </c>
      <c r="F1165" t="s">
        <v>69785</v>
      </c>
      <c r="G1165" t="s">
        <v>69786</v>
      </c>
      <c r="H1165" t="s">
        <v>37</v>
      </c>
      <c r="I1165" t="s">
        <v>37</v>
      </c>
      <c r="J1165" t="s">
        <v>37</v>
      </c>
      <c r="K1165" t="s">
        <v>37</v>
      </c>
      <c r="L1165" t="s">
        <v>37</v>
      </c>
      <c r="M1165" t="s">
        <v>37</v>
      </c>
      <c r="N1165" t="s">
        <v>37</v>
      </c>
      <c r="O1165" t="s">
        <v>37</v>
      </c>
      <c r="P1165" t="s">
        <v>37</v>
      </c>
      <c r="Q1165" t="s">
        <v>37</v>
      </c>
      <c r="R1165" t="s">
        <v>37</v>
      </c>
      <c r="S1165" t="s">
        <v>37</v>
      </c>
      <c r="T1165" t="s">
        <v>37</v>
      </c>
      <c r="U1165" t="s">
        <v>37</v>
      </c>
      <c r="V1165" t="s">
        <v>37</v>
      </c>
      <c r="W1165" t="s">
        <v>37</v>
      </c>
      <c r="X1165" t="s">
        <v>37</v>
      </c>
      <c r="Y1165" t="s">
        <v>37</v>
      </c>
      <c r="Z1165" t="s">
        <v>37</v>
      </c>
      <c r="AA1165" t="s">
        <v>37</v>
      </c>
    </row>
    <row r="1166" spans="1:27">
      <c r="A1166">
        <v>651429</v>
      </c>
      <c r="B1166" t="s">
        <v>2113</v>
      </c>
      <c r="C1166" t="s">
        <v>2114</v>
      </c>
      <c r="D1166" t="s">
        <v>69785</v>
      </c>
      <c r="E1166" t="s">
        <v>59687</v>
      </c>
      <c r="F1166" t="s">
        <v>69785</v>
      </c>
      <c r="G1166" t="s">
        <v>69786</v>
      </c>
      <c r="H1166" t="s">
        <v>37</v>
      </c>
      <c r="I1166" t="s">
        <v>37</v>
      </c>
      <c r="J1166" t="s">
        <v>37</v>
      </c>
      <c r="K1166" t="s">
        <v>37</v>
      </c>
      <c r="L1166" t="s">
        <v>37</v>
      </c>
      <c r="M1166" t="s">
        <v>37</v>
      </c>
      <c r="N1166" t="s">
        <v>37</v>
      </c>
      <c r="O1166" t="s">
        <v>37</v>
      </c>
      <c r="P1166" t="s">
        <v>37</v>
      </c>
      <c r="Q1166" t="s">
        <v>37</v>
      </c>
      <c r="R1166" t="s">
        <v>37</v>
      </c>
      <c r="S1166" t="s">
        <v>37</v>
      </c>
      <c r="T1166" t="s">
        <v>37</v>
      </c>
      <c r="U1166" t="s">
        <v>37</v>
      </c>
      <c r="V1166" t="s">
        <v>37</v>
      </c>
      <c r="W1166" t="s">
        <v>37</v>
      </c>
      <c r="X1166" t="s">
        <v>37</v>
      </c>
      <c r="Y1166" t="s">
        <v>37</v>
      </c>
      <c r="Z1166" t="s">
        <v>37</v>
      </c>
      <c r="AA1166" t="s">
        <v>37</v>
      </c>
    </row>
    <row r="1167" spans="1:27">
      <c r="A1167">
        <v>651431</v>
      </c>
      <c r="B1167" t="s">
        <v>2115</v>
      </c>
      <c r="C1167" t="s">
        <v>2116</v>
      </c>
      <c r="D1167" t="s">
        <v>69785</v>
      </c>
      <c r="E1167" t="s">
        <v>59687</v>
      </c>
      <c r="F1167" t="s">
        <v>69785</v>
      </c>
      <c r="G1167" t="s">
        <v>69786</v>
      </c>
      <c r="H1167" t="s">
        <v>37</v>
      </c>
      <c r="I1167" t="s">
        <v>37</v>
      </c>
      <c r="J1167" t="s">
        <v>37</v>
      </c>
      <c r="K1167" t="s">
        <v>37</v>
      </c>
      <c r="L1167" t="s">
        <v>37</v>
      </c>
      <c r="M1167" t="s">
        <v>37</v>
      </c>
      <c r="N1167" t="s">
        <v>37</v>
      </c>
      <c r="O1167" t="s">
        <v>37</v>
      </c>
      <c r="P1167" t="s">
        <v>37</v>
      </c>
      <c r="Q1167" t="s">
        <v>37</v>
      </c>
      <c r="R1167" t="s">
        <v>37</v>
      </c>
      <c r="S1167" t="s">
        <v>37</v>
      </c>
      <c r="T1167" t="s">
        <v>37</v>
      </c>
      <c r="U1167" t="s">
        <v>37</v>
      </c>
      <c r="V1167" t="s">
        <v>37</v>
      </c>
      <c r="W1167" t="s">
        <v>37</v>
      </c>
      <c r="X1167" t="s">
        <v>37</v>
      </c>
      <c r="Y1167" t="s">
        <v>37</v>
      </c>
      <c r="Z1167" t="s">
        <v>37</v>
      </c>
      <c r="AA1167" t="s">
        <v>37</v>
      </c>
    </row>
    <row r="1168" spans="1:27">
      <c r="A1168">
        <v>74962</v>
      </c>
      <c r="B1168" t="s">
        <v>2117</v>
      </c>
      <c r="C1168" t="s">
        <v>2118</v>
      </c>
      <c r="D1168" t="s">
        <v>69785</v>
      </c>
      <c r="E1168" t="s">
        <v>59687</v>
      </c>
      <c r="F1168" t="s">
        <v>69785</v>
      </c>
      <c r="G1168" t="s">
        <v>69786</v>
      </c>
      <c r="H1168" t="s">
        <v>37</v>
      </c>
      <c r="I1168" t="s">
        <v>37</v>
      </c>
      <c r="J1168" t="s">
        <v>37</v>
      </c>
      <c r="K1168" t="s">
        <v>37</v>
      </c>
      <c r="L1168" t="s">
        <v>37</v>
      </c>
      <c r="M1168" t="s">
        <v>37</v>
      </c>
      <c r="N1168" t="s">
        <v>37</v>
      </c>
      <c r="O1168" t="s">
        <v>37</v>
      </c>
      <c r="P1168" t="s">
        <v>37</v>
      </c>
      <c r="Q1168" t="s">
        <v>37</v>
      </c>
      <c r="R1168" t="s">
        <v>37</v>
      </c>
      <c r="S1168" t="s">
        <v>37</v>
      </c>
      <c r="T1168" t="s">
        <v>37</v>
      </c>
      <c r="U1168" t="s">
        <v>37</v>
      </c>
      <c r="V1168" t="s">
        <v>37</v>
      </c>
      <c r="W1168" t="s">
        <v>37</v>
      </c>
      <c r="X1168" t="s">
        <v>37</v>
      </c>
      <c r="Y1168" t="s">
        <v>37</v>
      </c>
      <c r="Z1168" t="s">
        <v>37</v>
      </c>
      <c r="AA1168" t="s">
        <v>37</v>
      </c>
    </row>
    <row r="1169" spans="1:27">
      <c r="A1169">
        <v>651433</v>
      </c>
      <c r="B1169" t="s">
        <v>2119</v>
      </c>
      <c r="C1169" t="s">
        <v>2120</v>
      </c>
      <c r="D1169" t="s">
        <v>69785</v>
      </c>
      <c r="E1169" t="s">
        <v>59687</v>
      </c>
      <c r="F1169" t="s">
        <v>69785</v>
      </c>
      <c r="G1169" t="s">
        <v>69786</v>
      </c>
      <c r="H1169" t="s">
        <v>37</v>
      </c>
      <c r="I1169" t="s">
        <v>37</v>
      </c>
      <c r="J1169" t="s">
        <v>37</v>
      </c>
      <c r="K1169" t="s">
        <v>37</v>
      </c>
      <c r="L1169" t="s">
        <v>37</v>
      </c>
      <c r="M1169" t="s">
        <v>37</v>
      </c>
      <c r="N1169" t="s">
        <v>37</v>
      </c>
      <c r="O1169" t="s">
        <v>37</v>
      </c>
      <c r="P1169" t="s">
        <v>37</v>
      </c>
      <c r="Q1169" t="s">
        <v>37</v>
      </c>
      <c r="R1169" t="s">
        <v>37</v>
      </c>
      <c r="S1169" t="s">
        <v>37</v>
      </c>
      <c r="T1169" t="s">
        <v>37</v>
      </c>
      <c r="U1169" t="s">
        <v>37</v>
      </c>
      <c r="V1169" t="s">
        <v>37</v>
      </c>
      <c r="W1169" t="s">
        <v>37</v>
      </c>
      <c r="X1169" t="s">
        <v>37</v>
      </c>
      <c r="Y1169" t="s">
        <v>37</v>
      </c>
      <c r="Z1169" t="s">
        <v>37</v>
      </c>
      <c r="AA1169" t="s">
        <v>37</v>
      </c>
    </row>
    <row r="1170" spans="1:27">
      <c r="A1170">
        <v>651435</v>
      </c>
      <c r="B1170" t="s">
        <v>2121</v>
      </c>
      <c r="C1170" t="s">
        <v>2122</v>
      </c>
      <c r="D1170" t="s">
        <v>69785</v>
      </c>
      <c r="E1170" t="s">
        <v>59687</v>
      </c>
      <c r="F1170" t="s">
        <v>69785</v>
      </c>
      <c r="G1170" t="s">
        <v>69786</v>
      </c>
      <c r="H1170" t="s">
        <v>37</v>
      </c>
      <c r="I1170" t="s">
        <v>37</v>
      </c>
      <c r="J1170" t="s">
        <v>37</v>
      </c>
      <c r="K1170" t="s">
        <v>37</v>
      </c>
      <c r="L1170" t="s">
        <v>37</v>
      </c>
      <c r="M1170" t="s">
        <v>37</v>
      </c>
      <c r="N1170" t="s">
        <v>37</v>
      </c>
      <c r="O1170" t="s">
        <v>37</v>
      </c>
      <c r="P1170" t="s">
        <v>37</v>
      </c>
      <c r="Q1170" t="s">
        <v>37</v>
      </c>
      <c r="R1170" t="s">
        <v>37</v>
      </c>
      <c r="S1170" t="s">
        <v>37</v>
      </c>
      <c r="T1170" t="s">
        <v>37</v>
      </c>
      <c r="U1170" t="s">
        <v>37</v>
      </c>
      <c r="V1170" t="s">
        <v>37</v>
      </c>
      <c r="W1170" t="s">
        <v>37</v>
      </c>
      <c r="X1170" t="s">
        <v>37</v>
      </c>
      <c r="Y1170" t="s">
        <v>37</v>
      </c>
      <c r="Z1170" t="s">
        <v>37</v>
      </c>
      <c r="AA1170" t="s">
        <v>37</v>
      </c>
    </row>
    <row r="1171" spans="1:27">
      <c r="A1171">
        <v>651437</v>
      </c>
      <c r="B1171" t="s">
        <v>2123</v>
      </c>
      <c r="C1171" t="s">
        <v>2124</v>
      </c>
      <c r="D1171" t="s">
        <v>69785</v>
      </c>
      <c r="E1171" t="s">
        <v>59687</v>
      </c>
      <c r="F1171" t="s">
        <v>69785</v>
      </c>
      <c r="G1171" t="s">
        <v>69786</v>
      </c>
      <c r="H1171" t="s">
        <v>37</v>
      </c>
      <c r="I1171" t="s">
        <v>37</v>
      </c>
      <c r="J1171" t="s">
        <v>37</v>
      </c>
      <c r="K1171" t="s">
        <v>37</v>
      </c>
      <c r="L1171" t="s">
        <v>37</v>
      </c>
      <c r="M1171" t="s">
        <v>37</v>
      </c>
      <c r="N1171" t="s">
        <v>37</v>
      </c>
      <c r="O1171" t="s">
        <v>37</v>
      </c>
      <c r="P1171" t="s">
        <v>37</v>
      </c>
      <c r="Q1171" t="s">
        <v>37</v>
      </c>
      <c r="R1171" t="s">
        <v>37</v>
      </c>
      <c r="S1171" t="s">
        <v>37</v>
      </c>
      <c r="T1171" t="s">
        <v>37</v>
      </c>
      <c r="U1171" t="s">
        <v>37</v>
      </c>
      <c r="V1171" t="s">
        <v>37</v>
      </c>
      <c r="W1171" t="s">
        <v>37</v>
      </c>
      <c r="X1171" t="s">
        <v>37</v>
      </c>
      <c r="Y1171" t="s">
        <v>37</v>
      </c>
      <c r="Z1171" t="s">
        <v>37</v>
      </c>
      <c r="AA1171" t="s">
        <v>37</v>
      </c>
    </row>
    <row r="1172" spans="1:27">
      <c r="A1172">
        <v>627081</v>
      </c>
      <c r="B1172" t="s">
        <v>2125</v>
      </c>
      <c r="C1172" t="s">
        <v>2126</v>
      </c>
      <c r="D1172" t="s">
        <v>69785</v>
      </c>
      <c r="E1172" t="s">
        <v>59687</v>
      </c>
      <c r="F1172" t="s">
        <v>69785</v>
      </c>
      <c r="G1172" t="s">
        <v>69786</v>
      </c>
      <c r="H1172" t="s">
        <v>37</v>
      </c>
      <c r="I1172" t="s">
        <v>37</v>
      </c>
      <c r="J1172" t="s">
        <v>37</v>
      </c>
      <c r="K1172" t="s">
        <v>37</v>
      </c>
      <c r="L1172" t="s">
        <v>37</v>
      </c>
      <c r="M1172" t="s">
        <v>37</v>
      </c>
      <c r="N1172" t="s">
        <v>37</v>
      </c>
      <c r="O1172" t="s">
        <v>37</v>
      </c>
      <c r="P1172" t="s">
        <v>37</v>
      </c>
      <c r="Q1172" t="s">
        <v>37</v>
      </c>
      <c r="R1172" t="s">
        <v>37</v>
      </c>
      <c r="S1172" t="s">
        <v>37</v>
      </c>
      <c r="T1172" t="s">
        <v>37</v>
      </c>
      <c r="U1172" t="s">
        <v>37</v>
      </c>
      <c r="V1172" t="s">
        <v>37</v>
      </c>
      <c r="W1172" t="s">
        <v>37</v>
      </c>
      <c r="X1172" t="s">
        <v>37</v>
      </c>
      <c r="Y1172" t="s">
        <v>37</v>
      </c>
      <c r="Z1172" t="s">
        <v>37</v>
      </c>
      <c r="AA1172" t="s">
        <v>37</v>
      </c>
    </row>
    <row r="1173" spans="1:27">
      <c r="A1173">
        <v>651439</v>
      </c>
      <c r="B1173" t="s">
        <v>2127</v>
      </c>
      <c r="C1173" t="s">
        <v>2128</v>
      </c>
      <c r="D1173" t="s">
        <v>69785</v>
      </c>
      <c r="E1173" t="s">
        <v>59687</v>
      </c>
      <c r="F1173" t="s">
        <v>69785</v>
      </c>
      <c r="G1173" t="s">
        <v>69786</v>
      </c>
      <c r="H1173" t="s">
        <v>37</v>
      </c>
      <c r="I1173" t="s">
        <v>37</v>
      </c>
      <c r="J1173" t="s">
        <v>37</v>
      </c>
      <c r="K1173" t="s">
        <v>37</v>
      </c>
      <c r="L1173" t="s">
        <v>37</v>
      </c>
      <c r="M1173" t="s">
        <v>37</v>
      </c>
      <c r="N1173" t="s">
        <v>37</v>
      </c>
      <c r="O1173" t="s">
        <v>37</v>
      </c>
      <c r="P1173" t="s">
        <v>37</v>
      </c>
      <c r="Q1173" t="s">
        <v>37</v>
      </c>
      <c r="R1173" t="s">
        <v>37</v>
      </c>
      <c r="S1173" t="s">
        <v>37</v>
      </c>
      <c r="T1173" t="s">
        <v>37</v>
      </c>
      <c r="U1173" t="s">
        <v>37</v>
      </c>
      <c r="V1173" t="s">
        <v>37</v>
      </c>
      <c r="W1173" t="s">
        <v>37</v>
      </c>
      <c r="X1173" t="s">
        <v>37</v>
      </c>
      <c r="Y1173" t="s">
        <v>37</v>
      </c>
      <c r="Z1173" t="s">
        <v>37</v>
      </c>
      <c r="AA1173" t="s">
        <v>37</v>
      </c>
    </row>
    <row r="1174" spans="1:27">
      <c r="A1174">
        <v>651443</v>
      </c>
      <c r="B1174" t="s">
        <v>2129</v>
      </c>
      <c r="C1174" t="s">
        <v>2130</v>
      </c>
      <c r="D1174" t="s">
        <v>69785</v>
      </c>
      <c r="E1174" t="s">
        <v>59687</v>
      </c>
      <c r="F1174" t="s">
        <v>69785</v>
      </c>
      <c r="G1174" t="s">
        <v>69786</v>
      </c>
      <c r="H1174" t="s">
        <v>37</v>
      </c>
      <c r="I1174" t="s">
        <v>37</v>
      </c>
      <c r="J1174" t="s">
        <v>37</v>
      </c>
      <c r="K1174" t="s">
        <v>37</v>
      </c>
      <c r="L1174" t="s">
        <v>37</v>
      </c>
      <c r="M1174" t="s">
        <v>37</v>
      </c>
      <c r="N1174" t="s">
        <v>37</v>
      </c>
      <c r="O1174" t="s">
        <v>37</v>
      </c>
      <c r="P1174" t="s">
        <v>37</v>
      </c>
      <c r="Q1174" t="s">
        <v>37</v>
      </c>
      <c r="R1174" t="s">
        <v>37</v>
      </c>
      <c r="S1174" t="s">
        <v>37</v>
      </c>
      <c r="T1174" t="s">
        <v>37</v>
      </c>
      <c r="U1174" t="s">
        <v>37</v>
      </c>
      <c r="V1174" t="s">
        <v>37</v>
      </c>
      <c r="W1174" t="s">
        <v>37</v>
      </c>
      <c r="X1174" t="s">
        <v>37</v>
      </c>
      <c r="Y1174" t="s">
        <v>37</v>
      </c>
      <c r="Z1174" t="s">
        <v>37</v>
      </c>
      <c r="AA1174" t="s">
        <v>37</v>
      </c>
    </row>
    <row r="1175" spans="1:27">
      <c r="A1175">
        <v>651444</v>
      </c>
      <c r="B1175" t="s">
        <v>2131</v>
      </c>
      <c r="C1175" t="s">
        <v>2132</v>
      </c>
      <c r="D1175" t="s">
        <v>69785</v>
      </c>
      <c r="E1175" t="s">
        <v>59687</v>
      </c>
      <c r="F1175" t="s">
        <v>69785</v>
      </c>
      <c r="G1175" t="s">
        <v>69786</v>
      </c>
      <c r="H1175" t="s">
        <v>37</v>
      </c>
      <c r="I1175" t="s">
        <v>37</v>
      </c>
      <c r="J1175" t="s">
        <v>37</v>
      </c>
      <c r="K1175" t="s">
        <v>37</v>
      </c>
      <c r="L1175" t="s">
        <v>37</v>
      </c>
      <c r="M1175" t="s">
        <v>37</v>
      </c>
      <c r="N1175" t="s">
        <v>37</v>
      </c>
      <c r="O1175" t="s">
        <v>37</v>
      </c>
      <c r="P1175" t="s">
        <v>37</v>
      </c>
      <c r="Q1175" t="s">
        <v>37</v>
      </c>
      <c r="R1175" t="s">
        <v>37</v>
      </c>
      <c r="S1175" t="s">
        <v>37</v>
      </c>
      <c r="T1175" t="s">
        <v>37</v>
      </c>
      <c r="U1175" t="s">
        <v>37</v>
      </c>
      <c r="V1175" t="s">
        <v>37</v>
      </c>
      <c r="W1175" t="s">
        <v>37</v>
      </c>
      <c r="X1175" t="s">
        <v>37</v>
      </c>
      <c r="Y1175" t="s">
        <v>37</v>
      </c>
      <c r="Z1175" t="s">
        <v>37</v>
      </c>
      <c r="AA1175" t="s">
        <v>37</v>
      </c>
    </row>
    <row r="1176" spans="1:27">
      <c r="A1176">
        <v>651445</v>
      </c>
      <c r="B1176" t="s">
        <v>2133</v>
      </c>
      <c r="C1176" t="s">
        <v>2134</v>
      </c>
      <c r="D1176" t="s">
        <v>69785</v>
      </c>
      <c r="E1176" t="s">
        <v>59687</v>
      </c>
      <c r="F1176" t="s">
        <v>69785</v>
      </c>
      <c r="G1176" t="s">
        <v>69786</v>
      </c>
      <c r="H1176" t="s">
        <v>37</v>
      </c>
      <c r="I1176" t="s">
        <v>37</v>
      </c>
      <c r="J1176" t="s">
        <v>37</v>
      </c>
      <c r="K1176" t="s">
        <v>37</v>
      </c>
      <c r="L1176" t="s">
        <v>37</v>
      </c>
      <c r="M1176" t="s">
        <v>37</v>
      </c>
      <c r="N1176" t="s">
        <v>37</v>
      </c>
      <c r="O1176" t="s">
        <v>37</v>
      </c>
      <c r="P1176" t="s">
        <v>37</v>
      </c>
      <c r="Q1176" t="s">
        <v>37</v>
      </c>
      <c r="R1176" t="s">
        <v>37</v>
      </c>
      <c r="S1176" t="s">
        <v>37</v>
      </c>
      <c r="T1176" t="s">
        <v>37</v>
      </c>
      <c r="U1176" t="s">
        <v>37</v>
      </c>
      <c r="V1176" t="s">
        <v>37</v>
      </c>
      <c r="W1176" t="s">
        <v>37</v>
      </c>
      <c r="X1176" t="s">
        <v>37</v>
      </c>
      <c r="Y1176" t="s">
        <v>37</v>
      </c>
      <c r="Z1176" t="s">
        <v>37</v>
      </c>
      <c r="AA1176" t="s">
        <v>37</v>
      </c>
    </row>
    <row r="1177" spans="1:27">
      <c r="A1177">
        <v>74963</v>
      </c>
      <c r="B1177" t="s">
        <v>2135</v>
      </c>
      <c r="C1177" t="s">
        <v>2136</v>
      </c>
      <c r="D1177" t="s">
        <v>69785</v>
      </c>
      <c r="E1177" t="s">
        <v>59687</v>
      </c>
      <c r="F1177" t="s">
        <v>69785</v>
      </c>
      <c r="G1177" t="s">
        <v>69786</v>
      </c>
      <c r="H1177" t="s">
        <v>37</v>
      </c>
      <c r="I1177" t="s">
        <v>37</v>
      </c>
      <c r="J1177" t="s">
        <v>37</v>
      </c>
      <c r="K1177" t="s">
        <v>37</v>
      </c>
      <c r="L1177" t="s">
        <v>37</v>
      </c>
      <c r="M1177" t="s">
        <v>37</v>
      </c>
      <c r="N1177" t="s">
        <v>37</v>
      </c>
      <c r="O1177" t="s">
        <v>37</v>
      </c>
      <c r="P1177" t="s">
        <v>37</v>
      </c>
      <c r="Q1177" t="s">
        <v>37</v>
      </c>
      <c r="R1177" t="s">
        <v>37</v>
      </c>
      <c r="S1177" t="s">
        <v>37</v>
      </c>
      <c r="T1177" t="s">
        <v>37</v>
      </c>
      <c r="U1177" t="s">
        <v>37</v>
      </c>
      <c r="V1177" t="s">
        <v>37</v>
      </c>
      <c r="W1177" t="s">
        <v>37</v>
      </c>
      <c r="X1177" t="s">
        <v>37</v>
      </c>
      <c r="Y1177" t="s">
        <v>37</v>
      </c>
      <c r="Z1177" t="s">
        <v>37</v>
      </c>
      <c r="AA1177" t="s">
        <v>37</v>
      </c>
    </row>
    <row r="1178" spans="1:27">
      <c r="A1178">
        <v>651447</v>
      </c>
      <c r="B1178" t="s">
        <v>2137</v>
      </c>
      <c r="C1178" t="s">
        <v>2138</v>
      </c>
      <c r="D1178" t="s">
        <v>69785</v>
      </c>
      <c r="E1178" t="s">
        <v>59687</v>
      </c>
      <c r="F1178" t="s">
        <v>69785</v>
      </c>
      <c r="G1178" t="s">
        <v>69786</v>
      </c>
      <c r="H1178" t="s">
        <v>37</v>
      </c>
      <c r="I1178" t="s">
        <v>37</v>
      </c>
      <c r="J1178" t="s">
        <v>37</v>
      </c>
      <c r="K1178" t="s">
        <v>37</v>
      </c>
      <c r="L1178" t="s">
        <v>37</v>
      </c>
      <c r="M1178" t="s">
        <v>37</v>
      </c>
      <c r="N1178" t="s">
        <v>37</v>
      </c>
      <c r="O1178" t="s">
        <v>37</v>
      </c>
      <c r="P1178" t="s">
        <v>37</v>
      </c>
      <c r="Q1178" t="s">
        <v>37</v>
      </c>
      <c r="R1178" t="s">
        <v>37</v>
      </c>
      <c r="S1178" t="s">
        <v>37</v>
      </c>
      <c r="T1178" t="s">
        <v>37</v>
      </c>
      <c r="U1178" t="s">
        <v>37</v>
      </c>
      <c r="V1178" t="s">
        <v>37</v>
      </c>
      <c r="W1178" t="s">
        <v>37</v>
      </c>
      <c r="X1178" t="s">
        <v>37</v>
      </c>
      <c r="Y1178" t="s">
        <v>37</v>
      </c>
      <c r="Z1178" t="s">
        <v>37</v>
      </c>
      <c r="AA1178" t="s">
        <v>37</v>
      </c>
    </row>
    <row r="1179" spans="1:27">
      <c r="A1179">
        <v>651448</v>
      </c>
      <c r="B1179" t="s">
        <v>2139</v>
      </c>
      <c r="C1179" t="s">
        <v>2140</v>
      </c>
      <c r="D1179" t="s">
        <v>69785</v>
      </c>
      <c r="E1179" t="s">
        <v>59687</v>
      </c>
      <c r="F1179" t="s">
        <v>69785</v>
      </c>
      <c r="G1179" t="s">
        <v>69786</v>
      </c>
      <c r="H1179" t="s">
        <v>37</v>
      </c>
      <c r="I1179" t="s">
        <v>37</v>
      </c>
      <c r="J1179" t="s">
        <v>37</v>
      </c>
      <c r="K1179" t="s">
        <v>37</v>
      </c>
      <c r="L1179" t="s">
        <v>37</v>
      </c>
      <c r="M1179" t="s">
        <v>37</v>
      </c>
      <c r="N1179" t="s">
        <v>37</v>
      </c>
      <c r="O1179" t="s">
        <v>37</v>
      </c>
      <c r="P1179" t="s">
        <v>37</v>
      </c>
      <c r="Q1179" t="s">
        <v>37</v>
      </c>
      <c r="R1179" t="s">
        <v>37</v>
      </c>
      <c r="S1179" t="s">
        <v>37</v>
      </c>
      <c r="T1179" t="s">
        <v>37</v>
      </c>
      <c r="U1179" t="s">
        <v>37</v>
      </c>
      <c r="V1179" t="s">
        <v>37</v>
      </c>
      <c r="W1179" t="s">
        <v>37</v>
      </c>
      <c r="X1179" t="s">
        <v>37</v>
      </c>
      <c r="Y1179" t="s">
        <v>37</v>
      </c>
      <c r="Z1179" t="s">
        <v>37</v>
      </c>
      <c r="AA1179" t="s">
        <v>37</v>
      </c>
    </row>
    <row r="1180" spans="1:27">
      <c r="A1180">
        <v>895176</v>
      </c>
      <c r="B1180" t="s">
        <v>2141</v>
      </c>
      <c r="C1180" t="s">
        <v>2142</v>
      </c>
      <c r="D1180" t="s">
        <v>69785</v>
      </c>
      <c r="E1180" t="s">
        <v>59687</v>
      </c>
      <c r="F1180" t="s">
        <v>69785</v>
      </c>
      <c r="G1180" t="s">
        <v>69786</v>
      </c>
      <c r="H1180" t="s">
        <v>37</v>
      </c>
      <c r="I1180" t="s">
        <v>37</v>
      </c>
      <c r="J1180" t="s">
        <v>37</v>
      </c>
      <c r="K1180" t="s">
        <v>37</v>
      </c>
      <c r="L1180" t="s">
        <v>37</v>
      </c>
      <c r="M1180" t="s">
        <v>37</v>
      </c>
      <c r="N1180" t="s">
        <v>37</v>
      </c>
      <c r="O1180" t="s">
        <v>37</v>
      </c>
      <c r="P1180" t="s">
        <v>37</v>
      </c>
      <c r="Q1180" t="s">
        <v>37</v>
      </c>
      <c r="R1180" t="s">
        <v>37</v>
      </c>
      <c r="S1180" t="s">
        <v>37</v>
      </c>
      <c r="T1180" t="s">
        <v>37</v>
      </c>
      <c r="U1180" t="s">
        <v>37</v>
      </c>
      <c r="V1180" t="s">
        <v>37</v>
      </c>
      <c r="W1180" t="s">
        <v>37</v>
      </c>
      <c r="X1180" t="s">
        <v>37</v>
      </c>
      <c r="Y1180" t="s">
        <v>37</v>
      </c>
      <c r="Z1180" t="s">
        <v>37</v>
      </c>
      <c r="AA1180" t="s">
        <v>37</v>
      </c>
    </row>
    <row r="1181" spans="1:27">
      <c r="A1181">
        <v>74964</v>
      </c>
      <c r="B1181" t="s">
        <v>2143</v>
      </c>
      <c r="C1181" t="s">
        <v>2144</v>
      </c>
      <c r="D1181" t="s">
        <v>69785</v>
      </c>
      <c r="E1181" t="s">
        <v>59687</v>
      </c>
      <c r="F1181" t="s">
        <v>69785</v>
      </c>
      <c r="G1181" t="s">
        <v>69786</v>
      </c>
      <c r="H1181" t="s">
        <v>37</v>
      </c>
      <c r="I1181" t="s">
        <v>37</v>
      </c>
      <c r="J1181" t="s">
        <v>37</v>
      </c>
      <c r="K1181" t="s">
        <v>37</v>
      </c>
      <c r="L1181" t="s">
        <v>37</v>
      </c>
      <c r="M1181" t="s">
        <v>37</v>
      </c>
      <c r="N1181" t="s">
        <v>37</v>
      </c>
      <c r="O1181" t="s">
        <v>37</v>
      </c>
      <c r="P1181" t="s">
        <v>37</v>
      </c>
      <c r="Q1181" t="s">
        <v>37</v>
      </c>
      <c r="R1181" t="s">
        <v>37</v>
      </c>
      <c r="S1181" t="s">
        <v>37</v>
      </c>
      <c r="T1181" t="s">
        <v>37</v>
      </c>
      <c r="U1181" t="s">
        <v>37</v>
      </c>
      <c r="V1181" t="s">
        <v>37</v>
      </c>
      <c r="W1181" t="s">
        <v>37</v>
      </c>
      <c r="X1181" t="s">
        <v>37</v>
      </c>
      <c r="Y1181" t="s">
        <v>37</v>
      </c>
      <c r="Z1181" t="s">
        <v>37</v>
      </c>
      <c r="AA1181" t="s">
        <v>37</v>
      </c>
    </row>
    <row r="1182" spans="1:27">
      <c r="A1182">
        <v>670566</v>
      </c>
      <c r="B1182" t="s">
        <v>2145</v>
      </c>
      <c r="C1182" t="s">
        <v>2146</v>
      </c>
      <c r="D1182" t="s">
        <v>69785</v>
      </c>
      <c r="E1182" t="s">
        <v>59687</v>
      </c>
      <c r="F1182" t="s">
        <v>69785</v>
      </c>
      <c r="G1182" t="s">
        <v>69786</v>
      </c>
      <c r="H1182" t="s">
        <v>37</v>
      </c>
      <c r="I1182" t="s">
        <v>37</v>
      </c>
      <c r="J1182" t="s">
        <v>37</v>
      </c>
      <c r="K1182" t="s">
        <v>37</v>
      </c>
      <c r="L1182" t="s">
        <v>37</v>
      </c>
      <c r="M1182" t="s">
        <v>37</v>
      </c>
      <c r="N1182" t="s">
        <v>37</v>
      </c>
      <c r="O1182" t="s">
        <v>37</v>
      </c>
      <c r="P1182" t="s">
        <v>37</v>
      </c>
      <c r="Q1182" t="s">
        <v>37</v>
      </c>
      <c r="R1182" t="s">
        <v>37</v>
      </c>
      <c r="S1182" t="s">
        <v>37</v>
      </c>
      <c r="T1182" t="s">
        <v>37</v>
      </c>
      <c r="U1182" t="s">
        <v>37</v>
      </c>
      <c r="V1182" t="s">
        <v>37</v>
      </c>
      <c r="W1182" t="s">
        <v>37</v>
      </c>
      <c r="X1182" t="s">
        <v>37</v>
      </c>
      <c r="Y1182" t="s">
        <v>37</v>
      </c>
      <c r="Z1182" t="s">
        <v>37</v>
      </c>
      <c r="AA1182" t="s">
        <v>37</v>
      </c>
    </row>
    <row r="1183" spans="1:27">
      <c r="A1183">
        <v>651449</v>
      </c>
      <c r="B1183" t="s">
        <v>2147</v>
      </c>
      <c r="C1183" t="s">
        <v>2148</v>
      </c>
      <c r="D1183" t="s">
        <v>69785</v>
      </c>
      <c r="E1183" t="s">
        <v>59687</v>
      </c>
      <c r="F1183" t="s">
        <v>69785</v>
      </c>
      <c r="G1183" t="s">
        <v>69786</v>
      </c>
      <c r="H1183" t="s">
        <v>37</v>
      </c>
      <c r="I1183" t="s">
        <v>37</v>
      </c>
      <c r="J1183" t="s">
        <v>37</v>
      </c>
      <c r="K1183" t="s">
        <v>37</v>
      </c>
      <c r="L1183" t="s">
        <v>37</v>
      </c>
      <c r="M1183" t="s">
        <v>37</v>
      </c>
      <c r="N1183" t="s">
        <v>37</v>
      </c>
      <c r="O1183" t="s">
        <v>37</v>
      </c>
      <c r="P1183" t="s">
        <v>37</v>
      </c>
      <c r="Q1183" t="s">
        <v>37</v>
      </c>
      <c r="R1183" t="s">
        <v>37</v>
      </c>
      <c r="S1183" t="s">
        <v>37</v>
      </c>
      <c r="T1183" t="s">
        <v>37</v>
      </c>
      <c r="U1183" t="s">
        <v>37</v>
      </c>
      <c r="V1183" t="s">
        <v>37</v>
      </c>
      <c r="W1183" t="s">
        <v>37</v>
      </c>
      <c r="X1183" t="s">
        <v>37</v>
      </c>
      <c r="Y1183" t="s">
        <v>37</v>
      </c>
      <c r="Z1183" t="s">
        <v>37</v>
      </c>
      <c r="AA1183" t="s">
        <v>37</v>
      </c>
    </row>
    <row r="1184" spans="1:27">
      <c r="A1184">
        <v>74965</v>
      </c>
      <c r="B1184" t="s">
        <v>2149</v>
      </c>
      <c r="C1184" t="s">
        <v>2150</v>
      </c>
      <c r="D1184" t="s">
        <v>69785</v>
      </c>
      <c r="E1184" t="s">
        <v>59687</v>
      </c>
      <c r="F1184" t="s">
        <v>69785</v>
      </c>
      <c r="G1184" t="s">
        <v>69786</v>
      </c>
      <c r="H1184" t="s">
        <v>37</v>
      </c>
      <c r="I1184" t="s">
        <v>37</v>
      </c>
      <c r="J1184" t="s">
        <v>37</v>
      </c>
      <c r="K1184" t="s">
        <v>37</v>
      </c>
      <c r="L1184" t="s">
        <v>37</v>
      </c>
      <c r="M1184" t="s">
        <v>37</v>
      </c>
      <c r="N1184" t="s">
        <v>37</v>
      </c>
      <c r="O1184" t="s">
        <v>37</v>
      </c>
      <c r="P1184" t="s">
        <v>37</v>
      </c>
      <c r="Q1184" t="s">
        <v>37</v>
      </c>
      <c r="R1184" t="s">
        <v>37</v>
      </c>
      <c r="S1184" t="s">
        <v>37</v>
      </c>
      <c r="T1184" t="s">
        <v>37</v>
      </c>
      <c r="U1184" t="s">
        <v>37</v>
      </c>
      <c r="V1184" t="s">
        <v>37</v>
      </c>
      <c r="W1184" t="s">
        <v>37</v>
      </c>
      <c r="X1184" t="s">
        <v>37</v>
      </c>
      <c r="Y1184" t="s">
        <v>37</v>
      </c>
      <c r="Z1184" t="s">
        <v>37</v>
      </c>
      <c r="AA1184" t="s">
        <v>37</v>
      </c>
    </row>
    <row r="1185" spans="1:27">
      <c r="A1185">
        <v>679251</v>
      </c>
      <c r="B1185" t="s">
        <v>2151</v>
      </c>
      <c r="C1185" t="s">
        <v>2152</v>
      </c>
      <c r="D1185" t="s">
        <v>69785</v>
      </c>
      <c r="E1185" t="s">
        <v>59687</v>
      </c>
      <c r="F1185" t="s">
        <v>69785</v>
      </c>
      <c r="G1185" t="s">
        <v>69786</v>
      </c>
      <c r="H1185" t="s">
        <v>37</v>
      </c>
      <c r="I1185" t="s">
        <v>37</v>
      </c>
      <c r="J1185" t="s">
        <v>37</v>
      </c>
      <c r="K1185" t="s">
        <v>37</v>
      </c>
      <c r="L1185" t="s">
        <v>37</v>
      </c>
      <c r="M1185" t="s">
        <v>37</v>
      </c>
      <c r="N1185" t="s">
        <v>37</v>
      </c>
      <c r="O1185" t="s">
        <v>37</v>
      </c>
      <c r="P1185" t="s">
        <v>37</v>
      </c>
      <c r="Q1185" t="s">
        <v>37</v>
      </c>
      <c r="R1185" t="s">
        <v>37</v>
      </c>
      <c r="S1185" t="s">
        <v>37</v>
      </c>
      <c r="T1185" t="s">
        <v>37</v>
      </c>
      <c r="U1185" t="s">
        <v>37</v>
      </c>
      <c r="V1185" t="s">
        <v>37</v>
      </c>
      <c r="W1185" t="s">
        <v>37</v>
      </c>
      <c r="X1185" t="s">
        <v>37</v>
      </c>
      <c r="Y1185" t="s">
        <v>37</v>
      </c>
      <c r="Z1185" t="s">
        <v>37</v>
      </c>
      <c r="AA1185" t="s">
        <v>37</v>
      </c>
    </row>
    <row r="1186" spans="1:27">
      <c r="A1186">
        <v>651451</v>
      </c>
      <c r="B1186" t="s">
        <v>2153</v>
      </c>
      <c r="C1186" t="s">
        <v>2154</v>
      </c>
      <c r="D1186" t="s">
        <v>69785</v>
      </c>
      <c r="E1186" t="s">
        <v>59687</v>
      </c>
      <c r="F1186" t="s">
        <v>69785</v>
      </c>
      <c r="G1186" t="s">
        <v>69786</v>
      </c>
      <c r="H1186" t="s">
        <v>37</v>
      </c>
      <c r="I1186" t="s">
        <v>37</v>
      </c>
      <c r="J1186" t="s">
        <v>37</v>
      </c>
      <c r="K1186" t="s">
        <v>37</v>
      </c>
      <c r="L1186" t="s">
        <v>37</v>
      </c>
      <c r="M1186" t="s">
        <v>37</v>
      </c>
      <c r="N1186" t="s">
        <v>37</v>
      </c>
      <c r="O1186" t="s">
        <v>37</v>
      </c>
      <c r="P1186" t="s">
        <v>37</v>
      </c>
      <c r="Q1186" t="s">
        <v>37</v>
      </c>
      <c r="R1186" t="s">
        <v>37</v>
      </c>
      <c r="S1186" t="s">
        <v>37</v>
      </c>
      <c r="T1186" t="s">
        <v>37</v>
      </c>
      <c r="U1186" t="s">
        <v>37</v>
      </c>
      <c r="V1186" t="s">
        <v>37</v>
      </c>
      <c r="W1186" t="s">
        <v>37</v>
      </c>
      <c r="X1186" t="s">
        <v>37</v>
      </c>
      <c r="Y1186" t="s">
        <v>37</v>
      </c>
      <c r="Z1186" t="s">
        <v>37</v>
      </c>
      <c r="AA1186" t="s">
        <v>37</v>
      </c>
    </row>
    <row r="1187" spans="1:27">
      <c r="A1187">
        <v>625871</v>
      </c>
      <c r="B1187" t="s">
        <v>2155</v>
      </c>
      <c r="C1187" t="s">
        <v>2156</v>
      </c>
      <c r="D1187" t="s">
        <v>69785</v>
      </c>
      <c r="E1187" t="s">
        <v>59687</v>
      </c>
      <c r="F1187" t="s">
        <v>69785</v>
      </c>
      <c r="G1187" t="s">
        <v>69786</v>
      </c>
      <c r="H1187" t="s">
        <v>37</v>
      </c>
      <c r="I1187" t="s">
        <v>37</v>
      </c>
      <c r="J1187" t="s">
        <v>37</v>
      </c>
      <c r="K1187" t="s">
        <v>37</v>
      </c>
      <c r="L1187" t="s">
        <v>37</v>
      </c>
      <c r="M1187" t="s">
        <v>37</v>
      </c>
      <c r="N1187" t="s">
        <v>37</v>
      </c>
      <c r="O1187" t="s">
        <v>37</v>
      </c>
      <c r="P1187" t="s">
        <v>37</v>
      </c>
      <c r="Q1187" t="s">
        <v>37</v>
      </c>
      <c r="R1187" t="s">
        <v>37</v>
      </c>
      <c r="S1187" t="s">
        <v>37</v>
      </c>
      <c r="T1187" t="s">
        <v>37</v>
      </c>
      <c r="U1187" t="s">
        <v>37</v>
      </c>
      <c r="V1187" t="s">
        <v>37</v>
      </c>
      <c r="W1187" t="s">
        <v>37</v>
      </c>
      <c r="X1187" t="s">
        <v>37</v>
      </c>
      <c r="Y1187" t="s">
        <v>37</v>
      </c>
      <c r="Z1187" t="s">
        <v>37</v>
      </c>
      <c r="AA1187" t="s">
        <v>37</v>
      </c>
    </row>
    <row r="1188" spans="1:27">
      <c r="A1188">
        <v>651461</v>
      </c>
      <c r="B1188" t="s">
        <v>2157</v>
      </c>
      <c r="C1188" t="s">
        <v>2158</v>
      </c>
      <c r="D1188" t="s">
        <v>69785</v>
      </c>
      <c r="E1188" t="s">
        <v>59687</v>
      </c>
      <c r="F1188" t="s">
        <v>69785</v>
      </c>
      <c r="G1188" t="s">
        <v>69786</v>
      </c>
      <c r="H1188" t="s">
        <v>37</v>
      </c>
      <c r="I1188" t="s">
        <v>37</v>
      </c>
      <c r="J1188" t="s">
        <v>37</v>
      </c>
      <c r="K1188" t="s">
        <v>37</v>
      </c>
      <c r="L1188" t="s">
        <v>37</v>
      </c>
      <c r="M1188" t="s">
        <v>37</v>
      </c>
      <c r="N1188" t="s">
        <v>37</v>
      </c>
      <c r="O1188" t="s">
        <v>37</v>
      </c>
      <c r="P1188" t="s">
        <v>37</v>
      </c>
      <c r="Q1188" t="s">
        <v>37</v>
      </c>
      <c r="R1188" t="s">
        <v>37</v>
      </c>
      <c r="S1188" t="s">
        <v>37</v>
      </c>
      <c r="T1188" t="s">
        <v>37</v>
      </c>
      <c r="U1188" t="s">
        <v>37</v>
      </c>
      <c r="V1188" t="s">
        <v>37</v>
      </c>
      <c r="W1188" t="s">
        <v>37</v>
      </c>
      <c r="X1188" t="s">
        <v>37</v>
      </c>
      <c r="Y1188" t="s">
        <v>37</v>
      </c>
      <c r="Z1188" t="s">
        <v>37</v>
      </c>
      <c r="AA1188" t="s">
        <v>37</v>
      </c>
    </row>
    <row r="1189" spans="1:27">
      <c r="A1189">
        <v>651460</v>
      </c>
      <c r="B1189" t="s">
        <v>2159</v>
      </c>
      <c r="C1189" t="s">
        <v>2160</v>
      </c>
      <c r="D1189" t="s">
        <v>69785</v>
      </c>
      <c r="E1189" t="s">
        <v>59687</v>
      </c>
      <c r="F1189" t="s">
        <v>69785</v>
      </c>
      <c r="G1189" t="s">
        <v>69786</v>
      </c>
      <c r="H1189" t="s">
        <v>37</v>
      </c>
      <c r="I1189" t="s">
        <v>37</v>
      </c>
      <c r="J1189" t="s">
        <v>37</v>
      </c>
      <c r="K1189" t="s">
        <v>37</v>
      </c>
      <c r="L1189" t="s">
        <v>37</v>
      </c>
      <c r="M1189" t="s">
        <v>37</v>
      </c>
      <c r="N1189" t="s">
        <v>37</v>
      </c>
      <c r="O1189" t="s">
        <v>37</v>
      </c>
      <c r="P1189" t="s">
        <v>37</v>
      </c>
      <c r="Q1189" t="s">
        <v>37</v>
      </c>
      <c r="R1189" t="s">
        <v>37</v>
      </c>
      <c r="S1189" t="s">
        <v>37</v>
      </c>
      <c r="T1189" t="s">
        <v>37</v>
      </c>
      <c r="U1189" t="s">
        <v>37</v>
      </c>
      <c r="V1189" t="s">
        <v>37</v>
      </c>
      <c r="W1189" t="s">
        <v>37</v>
      </c>
      <c r="X1189" t="s">
        <v>37</v>
      </c>
      <c r="Y1189" t="s">
        <v>37</v>
      </c>
      <c r="Z1189" t="s">
        <v>37</v>
      </c>
      <c r="AA1189" t="s">
        <v>37</v>
      </c>
    </row>
    <row r="1190" spans="1:27">
      <c r="A1190">
        <v>651462</v>
      </c>
      <c r="B1190" t="s">
        <v>2161</v>
      </c>
      <c r="C1190" t="s">
        <v>2162</v>
      </c>
      <c r="D1190" t="s">
        <v>69785</v>
      </c>
      <c r="E1190" t="s">
        <v>59687</v>
      </c>
      <c r="F1190" t="s">
        <v>69785</v>
      </c>
      <c r="G1190" t="s">
        <v>69786</v>
      </c>
      <c r="H1190" t="s">
        <v>37</v>
      </c>
      <c r="I1190" t="s">
        <v>37</v>
      </c>
      <c r="J1190" t="s">
        <v>37</v>
      </c>
      <c r="K1190" t="s">
        <v>37</v>
      </c>
      <c r="L1190" t="s">
        <v>37</v>
      </c>
      <c r="M1190" t="s">
        <v>37</v>
      </c>
      <c r="N1190" t="s">
        <v>37</v>
      </c>
      <c r="O1190" t="s">
        <v>37</v>
      </c>
      <c r="P1190" t="s">
        <v>37</v>
      </c>
      <c r="Q1190" t="s">
        <v>37</v>
      </c>
      <c r="R1190" t="s">
        <v>37</v>
      </c>
      <c r="S1190" t="s">
        <v>37</v>
      </c>
      <c r="T1190" t="s">
        <v>37</v>
      </c>
      <c r="U1190" t="s">
        <v>37</v>
      </c>
      <c r="V1190" t="s">
        <v>37</v>
      </c>
      <c r="W1190" t="s">
        <v>37</v>
      </c>
      <c r="X1190" t="s">
        <v>37</v>
      </c>
      <c r="Y1190" t="s">
        <v>37</v>
      </c>
      <c r="Z1190" t="s">
        <v>37</v>
      </c>
      <c r="AA1190" t="s">
        <v>37</v>
      </c>
    </row>
    <row r="1191" spans="1:27">
      <c r="A1191">
        <v>651463</v>
      </c>
      <c r="B1191" t="s">
        <v>2163</v>
      </c>
      <c r="C1191" t="s">
        <v>2164</v>
      </c>
      <c r="D1191" t="s">
        <v>69785</v>
      </c>
      <c r="E1191" t="s">
        <v>59687</v>
      </c>
      <c r="F1191" t="s">
        <v>69785</v>
      </c>
      <c r="G1191" t="s">
        <v>69786</v>
      </c>
      <c r="H1191" t="s">
        <v>37</v>
      </c>
      <c r="I1191" t="s">
        <v>37</v>
      </c>
      <c r="J1191" t="s">
        <v>37</v>
      </c>
      <c r="K1191" t="s">
        <v>37</v>
      </c>
      <c r="L1191" t="s">
        <v>37</v>
      </c>
      <c r="M1191" t="s">
        <v>37</v>
      </c>
      <c r="N1191" t="s">
        <v>37</v>
      </c>
      <c r="O1191" t="s">
        <v>37</v>
      </c>
      <c r="P1191" t="s">
        <v>37</v>
      </c>
      <c r="Q1191" t="s">
        <v>37</v>
      </c>
      <c r="R1191" t="s">
        <v>37</v>
      </c>
      <c r="S1191" t="s">
        <v>37</v>
      </c>
      <c r="T1191" t="s">
        <v>37</v>
      </c>
      <c r="U1191" t="s">
        <v>37</v>
      </c>
      <c r="V1191" t="s">
        <v>37</v>
      </c>
      <c r="W1191" t="s">
        <v>37</v>
      </c>
      <c r="X1191" t="s">
        <v>37</v>
      </c>
      <c r="Y1191" t="s">
        <v>37</v>
      </c>
      <c r="Z1191" t="s">
        <v>37</v>
      </c>
      <c r="AA1191" t="s">
        <v>37</v>
      </c>
    </row>
    <row r="1192" spans="1:27">
      <c r="A1192">
        <v>651466</v>
      </c>
      <c r="B1192" t="s">
        <v>2165</v>
      </c>
      <c r="C1192" t="s">
        <v>2166</v>
      </c>
      <c r="D1192" t="s">
        <v>69785</v>
      </c>
      <c r="E1192" t="s">
        <v>59687</v>
      </c>
      <c r="F1192" t="s">
        <v>69785</v>
      </c>
      <c r="G1192" t="s">
        <v>69786</v>
      </c>
      <c r="H1192" t="s">
        <v>37</v>
      </c>
      <c r="I1192" t="s">
        <v>37</v>
      </c>
      <c r="J1192" t="s">
        <v>37</v>
      </c>
      <c r="K1192" t="s">
        <v>37</v>
      </c>
      <c r="L1192" t="s">
        <v>37</v>
      </c>
      <c r="M1192" t="s">
        <v>37</v>
      </c>
      <c r="N1192" t="s">
        <v>37</v>
      </c>
      <c r="O1192" t="s">
        <v>37</v>
      </c>
      <c r="P1192" t="s">
        <v>37</v>
      </c>
      <c r="Q1192" t="s">
        <v>37</v>
      </c>
      <c r="R1192" t="s">
        <v>37</v>
      </c>
      <c r="S1192" t="s">
        <v>37</v>
      </c>
      <c r="T1192" t="s">
        <v>37</v>
      </c>
      <c r="U1192" t="s">
        <v>37</v>
      </c>
      <c r="V1192" t="s">
        <v>37</v>
      </c>
      <c r="W1192" t="s">
        <v>37</v>
      </c>
      <c r="X1192" t="s">
        <v>37</v>
      </c>
      <c r="Y1192" t="s">
        <v>37</v>
      </c>
      <c r="Z1192" t="s">
        <v>37</v>
      </c>
      <c r="AA1192" t="s">
        <v>37</v>
      </c>
    </row>
    <row r="1193" spans="1:27">
      <c r="A1193">
        <v>74967</v>
      </c>
      <c r="B1193" t="s">
        <v>2167</v>
      </c>
      <c r="C1193" t="s">
        <v>59806</v>
      </c>
      <c r="D1193" t="s">
        <v>69785</v>
      </c>
      <c r="E1193" t="s">
        <v>59687</v>
      </c>
      <c r="F1193" t="s">
        <v>69785</v>
      </c>
      <c r="G1193" t="s">
        <v>69786</v>
      </c>
      <c r="H1193" t="s">
        <v>37</v>
      </c>
      <c r="I1193" t="s">
        <v>37</v>
      </c>
      <c r="J1193" t="s">
        <v>37</v>
      </c>
      <c r="K1193" t="s">
        <v>37</v>
      </c>
      <c r="L1193" t="s">
        <v>37</v>
      </c>
      <c r="M1193" t="s">
        <v>37</v>
      </c>
      <c r="N1193" t="s">
        <v>37</v>
      </c>
      <c r="O1193" t="s">
        <v>37</v>
      </c>
      <c r="P1193" t="s">
        <v>37</v>
      </c>
      <c r="Q1193" t="s">
        <v>37</v>
      </c>
      <c r="R1193" t="s">
        <v>37</v>
      </c>
      <c r="S1193" t="s">
        <v>37</v>
      </c>
      <c r="T1193" t="s">
        <v>37</v>
      </c>
      <c r="U1193" t="s">
        <v>37</v>
      </c>
      <c r="V1193" t="s">
        <v>37</v>
      </c>
      <c r="W1193" t="s">
        <v>37</v>
      </c>
      <c r="X1193" t="s">
        <v>37</v>
      </c>
      <c r="Y1193" t="s">
        <v>37</v>
      </c>
      <c r="Z1193" t="s">
        <v>37</v>
      </c>
      <c r="AA1193" t="s">
        <v>37</v>
      </c>
    </row>
    <row r="1194" spans="1:27">
      <c r="A1194">
        <v>835287</v>
      </c>
      <c r="B1194" t="s">
        <v>2168</v>
      </c>
      <c r="C1194" t="s">
        <v>2169</v>
      </c>
      <c r="D1194" t="s">
        <v>69785</v>
      </c>
      <c r="E1194" t="s">
        <v>59687</v>
      </c>
      <c r="F1194" t="s">
        <v>69785</v>
      </c>
      <c r="G1194" t="s">
        <v>69786</v>
      </c>
      <c r="H1194" t="s">
        <v>37</v>
      </c>
      <c r="I1194" t="s">
        <v>37</v>
      </c>
      <c r="J1194" t="s">
        <v>37</v>
      </c>
      <c r="K1194" t="s">
        <v>37</v>
      </c>
      <c r="L1194" t="s">
        <v>37</v>
      </c>
      <c r="M1194" t="s">
        <v>37</v>
      </c>
      <c r="N1194" t="s">
        <v>37</v>
      </c>
      <c r="O1194" t="s">
        <v>37</v>
      </c>
      <c r="P1194" t="s">
        <v>37</v>
      </c>
      <c r="Q1194" t="s">
        <v>37</v>
      </c>
      <c r="R1194" t="s">
        <v>37</v>
      </c>
      <c r="S1194" t="s">
        <v>37</v>
      </c>
      <c r="T1194" t="s">
        <v>37</v>
      </c>
      <c r="U1194" t="s">
        <v>37</v>
      </c>
      <c r="V1194" t="s">
        <v>37</v>
      </c>
      <c r="W1194" t="s">
        <v>37</v>
      </c>
      <c r="X1194" t="s">
        <v>37</v>
      </c>
      <c r="Y1194" t="s">
        <v>37</v>
      </c>
      <c r="Z1194" t="s">
        <v>37</v>
      </c>
      <c r="AA1194" t="s">
        <v>37</v>
      </c>
    </row>
    <row r="1195" spans="1:27">
      <c r="A1195">
        <v>835289</v>
      </c>
      <c r="B1195" t="s">
        <v>2170</v>
      </c>
      <c r="C1195" t="s">
        <v>2171</v>
      </c>
      <c r="D1195" t="s">
        <v>69785</v>
      </c>
      <c r="E1195" t="s">
        <v>59687</v>
      </c>
      <c r="F1195" t="s">
        <v>69785</v>
      </c>
      <c r="G1195" t="s">
        <v>69786</v>
      </c>
      <c r="H1195" t="s">
        <v>37</v>
      </c>
      <c r="I1195" t="s">
        <v>37</v>
      </c>
      <c r="J1195" t="s">
        <v>37</v>
      </c>
      <c r="K1195" t="s">
        <v>37</v>
      </c>
      <c r="L1195" t="s">
        <v>37</v>
      </c>
      <c r="M1195" t="s">
        <v>37</v>
      </c>
      <c r="N1195" t="s">
        <v>37</v>
      </c>
      <c r="O1195" t="s">
        <v>37</v>
      </c>
      <c r="P1195" t="s">
        <v>37</v>
      </c>
      <c r="Q1195" t="s">
        <v>37</v>
      </c>
      <c r="R1195" t="s">
        <v>37</v>
      </c>
      <c r="S1195" t="s">
        <v>37</v>
      </c>
      <c r="T1195" t="s">
        <v>37</v>
      </c>
      <c r="U1195" t="s">
        <v>37</v>
      </c>
      <c r="V1195" t="s">
        <v>37</v>
      </c>
      <c r="W1195" t="s">
        <v>37</v>
      </c>
      <c r="X1195" t="s">
        <v>37</v>
      </c>
      <c r="Y1195" t="s">
        <v>37</v>
      </c>
      <c r="Z1195" t="s">
        <v>37</v>
      </c>
      <c r="AA1195" t="s">
        <v>37</v>
      </c>
    </row>
    <row r="1196" spans="1:27">
      <c r="A1196">
        <v>835272</v>
      </c>
      <c r="B1196" t="s">
        <v>2172</v>
      </c>
      <c r="C1196" t="s">
        <v>2173</v>
      </c>
      <c r="D1196" t="s">
        <v>69785</v>
      </c>
      <c r="E1196" t="s">
        <v>59687</v>
      </c>
      <c r="F1196" t="s">
        <v>69785</v>
      </c>
      <c r="G1196" t="s">
        <v>69786</v>
      </c>
      <c r="H1196" t="s">
        <v>37</v>
      </c>
      <c r="I1196" t="s">
        <v>37</v>
      </c>
      <c r="J1196" t="s">
        <v>37</v>
      </c>
      <c r="K1196" t="s">
        <v>37</v>
      </c>
      <c r="L1196" t="s">
        <v>37</v>
      </c>
      <c r="M1196" t="s">
        <v>37</v>
      </c>
      <c r="N1196" t="s">
        <v>37</v>
      </c>
      <c r="O1196" t="s">
        <v>37</v>
      </c>
      <c r="P1196" t="s">
        <v>37</v>
      </c>
      <c r="Q1196" t="s">
        <v>37</v>
      </c>
      <c r="R1196" t="s">
        <v>37</v>
      </c>
      <c r="S1196" t="s">
        <v>37</v>
      </c>
      <c r="T1196" t="s">
        <v>37</v>
      </c>
      <c r="U1196" t="s">
        <v>37</v>
      </c>
      <c r="V1196" t="s">
        <v>37</v>
      </c>
      <c r="W1196" t="s">
        <v>37</v>
      </c>
      <c r="X1196" t="s">
        <v>37</v>
      </c>
      <c r="Y1196" t="s">
        <v>37</v>
      </c>
      <c r="Z1196" t="s">
        <v>37</v>
      </c>
      <c r="AA1196" t="s">
        <v>37</v>
      </c>
    </row>
    <row r="1197" spans="1:27">
      <c r="A1197">
        <v>651467</v>
      </c>
      <c r="B1197" t="s">
        <v>2174</v>
      </c>
      <c r="C1197" t="s">
        <v>2175</v>
      </c>
      <c r="D1197" t="s">
        <v>69785</v>
      </c>
      <c r="E1197" t="s">
        <v>59687</v>
      </c>
      <c r="F1197" t="s">
        <v>69785</v>
      </c>
      <c r="G1197" t="s">
        <v>69786</v>
      </c>
      <c r="H1197" t="s">
        <v>37</v>
      </c>
      <c r="I1197" t="s">
        <v>37</v>
      </c>
      <c r="J1197" t="s">
        <v>37</v>
      </c>
      <c r="K1197" t="s">
        <v>37</v>
      </c>
      <c r="L1197" t="s">
        <v>37</v>
      </c>
      <c r="M1197" t="s">
        <v>37</v>
      </c>
      <c r="N1197" t="s">
        <v>37</v>
      </c>
      <c r="O1197" t="s">
        <v>37</v>
      </c>
      <c r="P1197" t="s">
        <v>37</v>
      </c>
      <c r="Q1197" t="s">
        <v>37</v>
      </c>
      <c r="R1197" t="s">
        <v>37</v>
      </c>
      <c r="S1197" t="s">
        <v>37</v>
      </c>
      <c r="T1197" t="s">
        <v>37</v>
      </c>
      <c r="U1197" t="s">
        <v>37</v>
      </c>
      <c r="V1197" t="s">
        <v>37</v>
      </c>
      <c r="W1197" t="s">
        <v>37</v>
      </c>
      <c r="X1197" t="s">
        <v>37</v>
      </c>
      <c r="Y1197" t="s">
        <v>37</v>
      </c>
      <c r="Z1197" t="s">
        <v>37</v>
      </c>
      <c r="AA1197" t="s">
        <v>37</v>
      </c>
    </row>
    <row r="1198" spans="1:27">
      <c r="A1198">
        <v>74968</v>
      </c>
      <c r="B1198" t="s">
        <v>2176</v>
      </c>
      <c r="C1198" t="s">
        <v>2177</v>
      </c>
      <c r="D1198" t="s">
        <v>69785</v>
      </c>
      <c r="E1198" t="s">
        <v>59687</v>
      </c>
      <c r="F1198" t="s">
        <v>69785</v>
      </c>
      <c r="G1198" t="s">
        <v>69786</v>
      </c>
      <c r="H1198" t="s">
        <v>37</v>
      </c>
      <c r="I1198" t="s">
        <v>37</v>
      </c>
      <c r="J1198" t="s">
        <v>37</v>
      </c>
      <c r="K1198" t="s">
        <v>37</v>
      </c>
      <c r="L1198" t="s">
        <v>37</v>
      </c>
      <c r="M1198" t="s">
        <v>37</v>
      </c>
      <c r="N1198" t="s">
        <v>37</v>
      </c>
      <c r="O1198" t="s">
        <v>37</v>
      </c>
      <c r="P1198" t="s">
        <v>37</v>
      </c>
      <c r="Q1198" t="s">
        <v>37</v>
      </c>
      <c r="R1198" t="s">
        <v>37</v>
      </c>
      <c r="S1198" t="s">
        <v>37</v>
      </c>
      <c r="T1198" t="s">
        <v>37</v>
      </c>
      <c r="U1198" t="s">
        <v>37</v>
      </c>
      <c r="V1198" t="s">
        <v>37</v>
      </c>
      <c r="W1198" t="s">
        <v>37</v>
      </c>
      <c r="X1198" t="s">
        <v>37</v>
      </c>
      <c r="Y1198" t="s">
        <v>37</v>
      </c>
      <c r="Z1198" t="s">
        <v>37</v>
      </c>
      <c r="AA1198" t="s">
        <v>37</v>
      </c>
    </row>
    <row r="1199" spans="1:27">
      <c r="A1199">
        <v>651469</v>
      </c>
      <c r="B1199" t="s">
        <v>2178</v>
      </c>
      <c r="C1199" t="s">
        <v>2179</v>
      </c>
      <c r="D1199" t="s">
        <v>69785</v>
      </c>
      <c r="E1199" t="s">
        <v>59687</v>
      </c>
      <c r="F1199" t="s">
        <v>69785</v>
      </c>
      <c r="G1199" t="s">
        <v>69786</v>
      </c>
      <c r="H1199" t="s">
        <v>37</v>
      </c>
      <c r="I1199" t="s">
        <v>37</v>
      </c>
      <c r="J1199" t="s">
        <v>37</v>
      </c>
      <c r="K1199" t="s">
        <v>37</v>
      </c>
      <c r="L1199" t="s">
        <v>37</v>
      </c>
      <c r="M1199" t="s">
        <v>37</v>
      </c>
      <c r="N1199" t="s">
        <v>37</v>
      </c>
      <c r="O1199" t="s">
        <v>37</v>
      </c>
      <c r="P1199" t="s">
        <v>37</v>
      </c>
      <c r="Q1199" t="s">
        <v>37</v>
      </c>
      <c r="R1199" t="s">
        <v>37</v>
      </c>
      <c r="S1199" t="s">
        <v>37</v>
      </c>
      <c r="T1199" t="s">
        <v>37</v>
      </c>
      <c r="U1199" t="s">
        <v>37</v>
      </c>
      <c r="V1199" t="s">
        <v>37</v>
      </c>
      <c r="W1199" t="s">
        <v>37</v>
      </c>
      <c r="X1199" t="s">
        <v>37</v>
      </c>
      <c r="Y1199" t="s">
        <v>37</v>
      </c>
      <c r="Z1199" t="s">
        <v>37</v>
      </c>
      <c r="AA1199" t="s">
        <v>37</v>
      </c>
    </row>
    <row r="1200" spans="1:27">
      <c r="A1200">
        <v>651470</v>
      </c>
      <c r="B1200" t="s">
        <v>2180</v>
      </c>
      <c r="C1200" t="s">
        <v>2181</v>
      </c>
      <c r="D1200" t="s">
        <v>69785</v>
      </c>
      <c r="E1200" t="s">
        <v>59687</v>
      </c>
      <c r="F1200" t="s">
        <v>69785</v>
      </c>
      <c r="G1200" t="s">
        <v>69786</v>
      </c>
      <c r="H1200" t="s">
        <v>37</v>
      </c>
      <c r="I1200" t="s">
        <v>37</v>
      </c>
      <c r="J1200" t="s">
        <v>37</v>
      </c>
      <c r="K1200" t="s">
        <v>37</v>
      </c>
      <c r="L1200" t="s">
        <v>37</v>
      </c>
      <c r="M1200" t="s">
        <v>37</v>
      </c>
      <c r="N1200" t="s">
        <v>37</v>
      </c>
      <c r="O1200" t="s">
        <v>37</v>
      </c>
      <c r="P1200" t="s">
        <v>37</v>
      </c>
      <c r="Q1200" t="s">
        <v>37</v>
      </c>
      <c r="R1200" t="s">
        <v>37</v>
      </c>
      <c r="S1200" t="s">
        <v>37</v>
      </c>
      <c r="T1200" t="s">
        <v>37</v>
      </c>
      <c r="U1200" t="s">
        <v>37</v>
      </c>
      <c r="V1200" t="s">
        <v>37</v>
      </c>
      <c r="W1200" t="s">
        <v>37</v>
      </c>
      <c r="X1200" t="s">
        <v>37</v>
      </c>
      <c r="Y1200" t="s">
        <v>37</v>
      </c>
      <c r="Z1200" t="s">
        <v>37</v>
      </c>
      <c r="AA1200" t="s">
        <v>37</v>
      </c>
    </row>
    <row r="1201" spans="1:27">
      <c r="A1201">
        <v>625873</v>
      </c>
      <c r="B1201" t="s">
        <v>2182</v>
      </c>
      <c r="C1201" t="s">
        <v>2183</v>
      </c>
      <c r="D1201" t="s">
        <v>69785</v>
      </c>
      <c r="E1201" t="s">
        <v>59687</v>
      </c>
      <c r="F1201" t="s">
        <v>69785</v>
      </c>
      <c r="G1201" t="s">
        <v>69786</v>
      </c>
      <c r="H1201" t="s">
        <v>37</v>
      </c>
      <c r="I1201" t="s">
        <v>37</v>
      </c>
      <c r="J1201" t="s">
        <v>37</v>
      </c>
      <c r="K1201" t="s">
        <v>37</v>
      </c>
      <c r="L1201" t="s">
        <v>37</v>
      </c>
      <c r="M1201" t="s">
        <v>37</v>
      </c>
      <c r="N1201" t="s">
        <v>37</v>
      </c>
      <c r="O1201" t="s">
        <v>37</v>
      </c>
      <c r="P1201" t="s">
        <v>37</v>
      </c>
      <c r="Q1201" t="s">
        <v>37</v>
      </c>
      <c r="R1201" t="s">
        <v>37</v>
      </c>
      <c r="S1201" t="s">
        <v>37</v>
      </c>
      <c r="T1201" t="s">
        <v>37</v>
      </c>
      <c r="U1201" t="s">
        <v>37</v>
      </c>
      <c r="V1201" t="s">
        <v>37</v>
      </c>
      <c r="W1201" t="s">
        <v>37</v>
      </c>
      <c r="X1201" t="s">
        <v>37</v>
      </c>
      <c r="Y1201" t="s">
        <v>37</v>
      </c>
      <c r="Z1201" t="s">
        <v>37</v>
      </c>
      <c r="AA1201" t="s">
        <v>37</v>
      </c>
    </row>
    <row r="1202" spans="1:27">
      <c r="A1202">
        <v>651471</v>
      </c>
      <c r="B1202" t="s">
        <v>2184</v>
      </c>
      <c r="C1202" t="s">
        <v>2185</v>
      </c>
      <c r="D1202" t="s">
        <v>69785</v>
      </c>
      <c r="E1202" t="s">
        <v>59687</v>
      </c>
      <c r="F1202" t="s">
        <v>69785</v>
      </c>
      <c r="G1202" t="s">
        <v>69786</v>
      </c>
      <c r="H1202" t="s">
        <v>37</v>
      </c>
      <c r="I1202" t="s">
        <v>37</v>
      </c>
      <c r="J1202" t="s">
        <v>37</v>
      </c>
      <c r="K1202" t="s">
        <v>37</v>
      </c>
      <c r="L1202" t="s">
        <v>37</v>
      </c>
      <c r="M1202" t="s">
        <v>37</v>
      </c>
      <c r="N1202" t="s">
        <v>37</v>
      </c>
      <c r="O1202" t="s">
        <v>37</v>
      </c>
      <c r="P1202" t="s">
        <v>37</v>
      </c>
      <c r="Q1202" t="s">
        <v>37</v>
      </c>
      <c r="R1202" t="s">
        <v>37</v>
      </c>
      <c r="S1202" t="s">
        <v>37</v>
      </c>
      <c r="T1202" t="s">
        <v>37</v>
      </c>
      <c r="U1202" t="s">
        <v>37</v>
      </c>
      <c r="V1202" t="s">
        <v>37</v>
      </c>
      <c r="W1202" t="s">
        <v>37</v>
      </c>
      <c r="X1202" t="s">
        <v>37</v>
      </c>
      <c r="Y1202" t="s">
        <v>37</v>
      </c>
      <c r="Z1202" t="s">
        <v>37</v>
      </c>
      <c r="AA1202" t="s">
        <v>37</v>
      </c>
    </row>
    <row r="1203" spans="1:27">
      <c r="A1203">
        <v>625887</v>
      </c>
      <c r="B1203" t="s">
        <v>2186</v>
      </c>
      <c r="C1203" t="s">
        <v>2187</v>
      </c>
      <c r="D1203" t="s">
        <v>69785</v>
      </c>
      <c r="E1203" t="s">
        <v>59687</v>
      </c>
      <c r="F1203" t="s">
        <v>69785</v>
      </c>
      <c r="G1203" t="s">
        <v>69786</v>
      </c>
      <c r="H1203" t="s">
        <v>37</v>
      </c>
      <c r="I1203" t="s">
        <v>37</v>
      </c>
      <c r="J1203" t="s">
        <v>37</v>
      </c>
      <c r="K1203" t="s">
        <v>37</v>
      </c>
      <c r="L1203" t="s">
        <v>37</v>
      </c>
      <c r="M1203" t="s">
        <v>37</v>
      </c>
      <c r="N1203" t="s">
        <v>37</v>
      </c>
      <c r="O1203" t="s">
        <v>37</v>
      </c>
      <c r="P1203" t="s">
        <v>37</v>
      </c>
      <c r="Q1203" t="s">
        <v>37</v>
      </c>
      <c r="R1203" t="s">
        <v>37</v>
      </c>
      <c r="S1203" t="s">
        <v>37</v>
      </c>
      <c r="T1203" t="s">
        <v>37</v>
      </c>
      <c r="U1203" t="s">
        <v>37</v>
      </c>
      <c r="V1203" t="s">
        <v>37</v>
      </c>
      <c r="W1203" t="s">
        <v>37</v>
      </c>
      <c r="X1203" t="s">
        <v>37</v>
      </c>
      <c r="Y1203" t="s">
        <v>37</v>
      </c>
      <c r="Z1203" t="s">
        <v>37</v>
      </c>
      <c r="AA1203" t="s">
        <v>37</v>
      </c>
    </row>
    <row r="1204" spans="1:27">
      <c r="A1204">
        <v>651472</v>
      </c>
      <c r="B1204" t="s">
        <v>2188</v>
      </c>
      <c r="C1204" t="s">
        <v>2189</v>
      </c>
      <c r="D1204" t="s">
        <v>69785</v>
      </c>
      <c r="E1204" t="s">
        <v>59687</v>
      </c>
      <c r="F1204" t="s">
        <v>69785</v>
      </c>
      <c r="G1204" t="s">
        <v>69786</v>
      </c>
      <c r="H1204" t="s">
        <v>37</v>
      </c>
      <c r="I1204" t="s">
        <v>37</v>
      </c>
      <c r="J1204" t="s">
        <v>37</v>
      </c>
      <c r="K1204" t="s">
        <v>37</v>
      </c>
      <c r="L1204" t="s">
        <v>37</v>
      </c>
      <c r="M1204" t="s">
        <v>37</v>
      </c>
      <c r="N1204" t="s">
        <v>37</v>
      </c>
      <c r="O1204" t="s">
        <v>37</v>
      </c>
      <c r="P1204" t="s">
        <v>37</v>
      </c>
      <c r="Q1204" t="s">
        <v>37</v>
      </c>
      <c r="R1204" t="s">
        <v>37</v>
      </c>
      <c r="S1204" t="s">
        <v>37</v>
      </c>
      <c r="T1204" t="s">
        <v>37</v>
      </c>
      <c r="U1204" t="s">
        <v>37</v>
      </c>
      <c r="V1204" t="s">
        <v>37</v>
      </c>
      <c r="W1204" t="s">
        <v>37</v>
      </c>
      <c r="X1204" t="s">
        <v>37</v>
      </c>
      <c r="Y1204" t="s">
        <v>37</v>
      </c>
      <c r="Z1204" t="s">
        <v>37</v>
      </c>
      <c r="AA1204" t="s">
        <v>37</v>
      </c>
    </row>
    <row r="1205" spans="1:27">
      <c r="A1205">
        <v>720978</v>
      </c>
      <c r="B1205" t="s">
        <v>2190</v>
      </c>
      <c r="C1205" t="s">
        <v>2191</v>
      </c>
      <c r="D1205" t="s">
        <v>69785</v>
      </c>
      <c r="E1205" t="s">
        <v>59687</v>
      </c>
      <c r="F1205" t="s">
        <v>69785</v>
      </c>
      <c r="G1205" t="s">
        <v>69786</v>
      </c>
      <c r="H1205" t="s">
        <v>37</v>
      </c>
      <c r="I1205" t="s">
        <v>37</v>
      </c>
      <c r="J1205" t="s">
        <v>37</v>
      </c>
      <c r="K1205" t="s">
        <v>37</v>
      </c>
      <c r="L1205" t="s">
        <v>37</v>
      </c>
      <c r="M1205" t="s">
        <v>37</v>
      </c>
      <c r="N1205" t="s">
        <v>37</v>
      </c>
      <c r="O1205" t="s">
        <v>37</v>
      </c>
      <c r="P1205" t="s">
        <v>37</v>
      </c>
      <c r="Q1205" t="s">
        <v>37</v>
      </c>
      <c r="R1205" t="s">
        <v>37</v>
      </c>
      <c r="S1205" t="s">
        <v>37</v>
      </c>
      <c r="T1205" t="s">
        <v>37</v>
      </c>
      <c r="U1205" t="s">
        <v>37</v>
      </c>
      <c r="V1205" t="s">
        <v>37</v>
      </c>
      <c r="W1205" t="s">
        <v>37</v>
      </c>
      <c r="X1205" t="s">
        <v>37</v>
      </c>
      <c r="Y1205" t="s">
        <v>37</v>
      </c>
      <c r="Z1205" t="s">
        <v>37</v>
      </c>
      <c r="AA1205" t="s">
        <v>37</v>
      </c>
    </row>
    <row r="1206" spans="1:27">
      <c r="A1206">
        <v>651476</v>
      </c>
      <c r="B1206" t="s">
        <v>2192</v>
      </c>
      <c r="C1206" t="s">
        <v>2193</v>
      </c>
      <c r="D1206" t="s">
        <v>69785</v>
      </c>
      <c r="E1206" t="s">
        <v>59687</v>
      </c>
      <c r="F1206" t="s">
        <v>69785</v>
      </c>
      <c r="G1206" t="s">
        <v>69786</v>
      </c>
      <c r="H1206" t="s">
        <v>37</v>
      </c>
      <c r="I1206" t="s">
        <v>37</v>
      </c>
      <c r="J1206" t="s">
        <v>37</v>
      </c>
      <c r="K1206" t="s">
        <v>37</v>
      </c>
      <c r="L1206" t="s">
        <v>37</v>
      </c>
      <c r="M1206" t="s">
        <v>37</v>
      </c>
      <c r="N1206" t="s">
        <v>37</v>
      </c>
      <c r="O1206" t="s">
        <v>37</v>
      </c>
      <c r="P1206" t="s">
        <v>37</v>
      </c>
      <c r="Q1206" t="s">
        <v>37</v>
      </c>
      <c r="R1206" t="s">
        <v>37</v>
      </c>
      <c r="S1206" t="s">
        <v>37</v>
      </c>
      <c r="T1206" t="s">
        <v>37</v>
      </c>
      <c r="U1206" t="s">
        <v>37</v>
      </c>
      <c r="V1206" t="s">
        <v>37</v>
      </c>
      <c r="W1206" t="s">
        <v>37</v>
      </c>
      <c r="X1206" t="s">
        <v>37</v>
      </c>
      <c r="Y1206" t="s">
        <v>37</v>
      </c>
      <c r="Z1206" t="s">
        <v>37</v>
      </c>
      <c r="AA1206" t="s">
        <v>37</v>
      </c>
    </row>
    <row r="1207" spans="1:27">
      <c r="A1207">
        <v>625879</v>
      </c>
      <c r="B1207" t="s">
        <v>2194</v>
      </c>
      <c r="C1207" t="s">
        <v>2195</v>
      </c>
      <c r="D1207" t="s">
        <v>69785</v>
      </c>
      <c r="E1207" t="s">
        <v>59687</v>
      </c>
      <c r="F1207" t="s">
        <v>69785</v>
      </c>
      <c r="G1207" t="s">
        <v>69786</v>
      </c>
      <c r="H1207" t="s">
        <v>37</v>
      </c>
      <c r="I1207" t="s">
        <v>37</v>
      </c>
      <c r="J1207" t="s">
        <v>37</v>
      </c>
      <c r="K1207" t="s">
        <v>37</v>
      </c>
      <c r="L1207" t="s">
        <v>37</v>
      </c>
      <c r="M1207" t="s">
        <v>37</v>
      </c>
      <c r="N1207" t="s">
        <v>37</v>
      </c>
      <c r="O1207" t="s">
        <v>37</v>
      </c>
      <c r="P1207" t="s">
        <v>37</v>
      </c>
      <c r="Q1207" t="s">
        <v>37</v>
      </c>
      <c r="R1207" t="s">
        <v>37</v>
      </c>
      <c r="S1207" t="s">
        <v>37</v>
      </c>
      <c r="T1207" t="s">
        <v>37</v>
      </c>
      <c r="U1207" t="s">
        <v>37</v>
      </c>
      <c r="V1207" t="s">
        <v>37</v>
      </c>
      <c r="W1207" t="s">
        <v>37</v>
      </c>
      <c r="X1207" t="s">
        <v>37</v>
      </c>
      <c r="Y1207" t="s">
        <v>37</v>
      </c>
      <c r="Z1207" t="s">
        <v>37</v>
      </c>
      <c r="AA1207" t="s">
        <v>37</v>
      </c>
    </row>
    <row r="1208" spans="1:27">
      <c r="A1208">
        <v>835319</v>
      </c>
      <c r="B1208" t="s">
        <v>2196</v>
      </c>
      <c r="C1208" t="s">
        <v>2197</v>
      </c>
      <c r="D1208" t="s">
        <v>69785</v>
      </c>
      <c r="E1208" t="s">
        <v>59687</v>
      </c>
      <c r="F1208" t="s">
        <v>69785</v>
      </c>
      <c r="G1208" t="s">
        <v>69786</v>
      </c>
      <c r="H1208" t="s">
        <v>37</v>
      </c>
      <c r="I1208" t="s">
        <v>37</v>
      </c>
      <c r="J1208" t="s">
        <v>37</v>
      </c>
      <c r="K1208" t="s">
        <v>37</v>
      </c>
      <c r="L1208" t="s">
        <v>37</v>
      </c>
      <c r="M1208" t="s">
        <v>37</v>
      </c>
      <c r="N1208" t="s">
        <v>37</v>
      </c>
      <c r="O1208" t="s">
        <v>37</v>
      </c>
      <c r="P1208" t="s">
        <v>37</v>
      </c>
      <c r="Q1208" t="s">
        <v>37</v>
      </c>
      <c r="R1208" t="s">
        <v>37</v>
      </c>
      <c r="S1208" t="s">
        <v>37</v>
      </c>
      <c r="T1208" t="s">
        <v>37</v>
      </c>
      <c r="U1208" t="s">
        <v>37</v>
      </c>
      <c r="V1208" t="s">
        <v>37</v>
      </c>
      <c r="W1208" t="s">
        <v>37</v>
      </c>
      <c r="X1208" t="s">
        <v>37</v>
      </c>
      <c r="Y1208" t="s">
        <v>37</v>
      </c>
      <c r="Z1208" t="s">
        <v>37</v>
      </c>
      <c r="AA1208" t="s">
        <v>37</v>
      </c>
    </row>
    <row r="1209" spans="1:27">
      <c r="A1209">
        <v>835240</v>
      </c>
      <c r="B1209" t="s">
        <v>2198</v>
      </c>
      <c r="C1209" t="s">
        <v>2199</v>
      </c>
      <c r="D1209" t="s">
        <v>69785</v>
      </c>
      <c r="E1209" t="s">
        <v>59687</v>
      </c>
      <c r="F1209" t="s">
        <v>69785</v>
      </c>
      <c r="G1209" t="s">
        <v>69786</v>
      </c>
      <c r="H1209" t="s">
        <v>37</v>
      </c>
      <c r="I1209" t="s">
        <v>37</v>
      </c>
      <c r="J1209" t="s">
        <v>37</v>
      </c>
      <c r="K1209" t="s">
        <v>37</v>
      </c>
      <c r="L1209" t="s">
        <v>37</v>
      </c>
      <c r="M1209" t="s">
        <v>37</v>
      </c>
      <c r="N1209" t="s">
        <v>37</v>
      </c>
      <c r="O1209" t="s">
        <v>37</v>
      </c>
      <c r="P1209" t="s">
        <v>37</v>
      </c>
      <c r="Q1209" t="s">
        <v>37</v>
      </c>
      <c r="R1209" t="s">
        <v>37</v>
      </c>
      <c r="S1209" t="s">
        <v>37</v>
      </c>
      <c r="T1209" t="s">
        <v>37</v>
      </c>
      <c r="U1209" t="s">
        <v>37</v>
      </c>
      <c r="V1209" t="s">
        <v>37</v>
      </c>
      <c r="W1209" t="s">
        <v>37</v>
      </c>
      <c r="X1209" t="s">
        <v>37</v>
      </c>
      <c r="Y1209" t="s">
        <v>37</v>
      </c>
      <c r="Z1209" t="s">
        <v>37</v>
      </c>
      <c r="AA1209" t="s">
        <v>37</v>
      </c>
    </row>
    <row r="1210" spans="1:27">
      <c r="A1210">
        <v>653300</v>
      </c>
      <c r="B1210" t="s">
        <v>2200</v>
      </c>
      <c r="C1210" t="s">
        <v>59808</v>
      </c>
      <c r="D1210" t="s">
        <v>69785</v>
      </c>
      <c r="E1210" t="s">
        <v>59687</v>
      </c>
      <c r="F1210" t="s">
        <v>69785</v>
      </c>
      <c r="G1210" t="s">
        <v>69786</v>
      </c>
      <c r="H1210" t="s">
        <v>37</v>
      </c>
      <c r="I1210" t="s">
        <v>37</v>
      </c>
      <c r="J1210" t="s">
        <v>37</v>
      </c>
      <c r="K1210" t="s">
        <v>37</v>
      </c>
      <c r="L1210" t="s">
        <v>37</v>
      </c>
      <c r="M1210" t="s">
        <v>37</v>
      </c>
      <c r="N1210" t="s">
        <v>37</v>
      </c>
      <c r="O1210" t="s">
        <v>37</v>
      </c>
      <c r="P1210" t="s">
        <v>37</v>
      </c>
      <c r="Q1210" t="s">
        <v>37</v>
      </c>
      <c r="R1210" t="s">
        <v>37</v>
      </c>
      <c r="S1210" t="s">
        <v>37</v>
      </c>
      <c r="T1210" t="s">
        <v>37</v>
      </c>
      <c r="U1210" t="s">
        <v>37</v>
      </c>
      <c r="V1210" t="s">
        <v>37</v>
      </c>
      <c r="W1210" t="s">
        <v>37</v>
      </c>
      <c r="X1210" t="s">
        <v>37</v>
      </c>
      <c r="Y1210" t="s">
        <v>37</v>
      </c>
      <c r="Z1210" t="s">
        <v>37</v>
      </c>
      <c r="AA1210" t="s">
        <v>37</v>
      </c>
    </row>
    <row r="1211" spans="1:27">
      <c r="A1211">
        <v>74970</v>
      </c>
      <c r="B1211" t="s">
        <v>2201</v>
      </c>
      <c r="C1211" t="s">
        <v>2202</v>
      </c>
      <c r="D1211" t="s">
        <v>69785</v>
      </c>
      <c r="E1211" t="s">
        <v>59687</v>
      </c>
      <c r="F1211" t="s">
        <v>69785</v>
      </c>
      <c r="G1211" t="s">
        <v>69786</v>
      </c>
      <c r="H1211" t="s">
        <v>37</v>
      </c>
      <c r="I1211" t="s">
        <v>37</v>
      </c>
      <c r="J1211" t="s">
        <v>37</v>
      </c>
      <c r="K1211" t="s">
        <v>37</v>
      </c>
      <c r="L1211" t="s">
        <v>37</v>
      </c>
      <c r="M1211" t="s">
        <v>37</v>
      </c>
      <c r="N1211" t="s">
        <v>37</v>
      </c>
      <c r="O1211" t="s">
        <v>37</v>
      </c>
      <c r="P1211" t="s">
        <v>37</v>
      </c>
      <c r="Q1211" t="s">
        <v>37</v>
      </c>
      <c r="R1211" t="s">
        <v>37</v>
      </c>
      <c r="S1211" t="s">
        <v>37</v>
      </c>
      <c r="T1211" t="s">
        <v>37</v>
      </c>
      <c r="U1211" t="s">
        <v>37</v>
      </c>
      <c r="V1211" t="s">
        <v>37</v>
      </c>
      <c r="W1211" t="s">
        <v>37</v>
      </c>
      <c r="X1211" t="s">
        <v>37</v>
      </c>
      <c r="Y1211" t="s">
        <v>37</v>
      </c>
      <c r="Z1211" t="s">
        <v>37</v>
      </c>
      <c r="AA1211" t="s">
        <v>37</v>
      </c>
    </row>
    <row r="1212" spans="1:27">
      <c r="A1212">
        <v>651991</v>
      </c>
      <c r="B1212" t="s">
        <v>2203</v>
      </c>
      <c r="C1212" t="s">
        <v>2204</v>
      </c>
      <c r="D1212" t="s">
        <v>69785</v>
      </c>
      <c r="E1212" t="s">
        <v>59687</v>
      </c>
      <c r="F1212" t="s">
        <v>69785</v>
      </c>
      <c r="G1212" t="s">
        <v>69786</v>
      </c>
      <c r="H1212" t="s">
        <v>37</v>
      </c>
      <c r="I1212" t="s">
        <v>37</v>
      </c>
      <c r="J1212" t="s">
        <v>37</v>
      </c>
      <c r="K1212" t="s">
        <v>37</v>
      </c>
      <c r="L1212" t="s">
        <v>37</v>
      </c>
      <c r="M1212" t="s">
        <v>37</v>
      </c>
      <c r="N1212" t="s">
        <v>37</v>
      </c>
      <c r="O1212" t="s">
        <v>37</v>
      </c>
      <c r="P1212" t="s">
        <v>37</v>
      </c>
      <c r="Q1212" t="s">
        <v>37</v>
      </c>
      <c r="R1212" t="s">
        <v>37</v>
      </c>
      <c r="S1212" t="s">
        <v>37</v>
      </c>
      <c r="T1212" t="s">
        <v>37</v>
      </c>
      <c r="U1212" t="s">
        <v>37</v>
      </c>
      <c r="V1212" t="s">
        <v>37</v>
      </c>
      <c r="W1212" t="s">
        <v>37</v>
      </c>
      <c r="X1212" t="s">
        <v>37</v>
      </c>
      <c r="Y1212" t="s">
        <v>37</v>
      </c>
      <c r="Z1212" t="s">
        <v>37</v>
      </c>
      <c r="AA1212" t="s">
        <v>37</v>
      </c>
    </row>
    <row r="1213" spans="1:27">
      <c r="A1213">
        <v>74972</v>
      </c>
      <c r="B1213" t="s">
        <v>2205</v>
      </c>
      <c r="C1213" t="s">
        <v>59809</v>
      </c>
      <c r="D1213" t="s">
        <v>69785</v>
      </c>
      <c r="E1213" t="s">
        <v>59687</v>
      </c>
      <c r="F1213" t="s">
        <v>69785</v>
      </c>
      <c r="G1213" t="s">
        <v>69786</v>
      </c>
      <c r="H1213" t="s">
        <v>37</v>
      </c>
      <c r="I1213" t="s">
        <v>37</v>
      </c>
      <c r="J1213" t="s">
        <v>37</v>
      </c>
      <c r="K1213" t="s">
        <v>37</v>
      </c>
      <c r="L1213" t="s">
        <v>37</v>
      </c>
      <c r="M1213" t="s">
        <v>37</v>
      </c>
      <c r="N1213" t="s">
        <v>37</v>
      </c>
      <c r="O1213" t="s">
        <v>37</v>
      </c>
      <c r="P1213" t="s">
        <v>37</v>
      </c>
      <c r="Q1213" t="s">
        <v>37</v>
      </c>
      <c r="R1213" t="s">
        <v>37</v>
      </c>
      <c r="S1213" t="s">
        <v>37</v>
      </c>
      <c r="T1213" t="s">
        <v>37</v>
      </c>
      <c r="U1213" t="s">
        <v>37</v>
      </c>
      <c r="V1213" t="s">
        <v>37</v>
      </c>
      <c r="W1213" t="s">
        <v>37</v>
      </c>
      <c r="X1213" t="s">
        <v>37</v>
      </c>
      <c r="Y1213" t="s">
        <v>37</v>
      </c>
      <c r="Z1213" t="s">
        <v>37</v>
      </c>
      <c r="AA1213" t="s">
        <v>37</v>
      </c>
    </row>
    <row r="1214" spans="1:27">
      <c r="A1214">
        <v>651992</v>
      </c>
      <c r="B1214" t="s">
        <v>2206</v>
      </c>
      <c r="C1214" t="s">
        <v>2207</v>
      </c>
      <c r="D1214" t="s">
        <v>69785</v>
      </c>
      <c r="E1214" t="s">
        <v>59687</v>
      </c>
      <c r="F1214" t="s">
        <v>69785</v>
      </c>
      <c r="G1214" t="s">
        <v>69786</v>
      </c>
      <c r="H1214" t="s">
        <v>37</v>
      </c>
      <c r="I1214" t="s">
        <v>37</v>
      </c>
      <c r="J1214" t="s">
        <v>37</v>
      </c>
      <c r="K1214" t="s">
        <v>37</v>
      </c>
      <c r="L1214" t="s">
        <v>37</v>
      </c>
      <c r="M1214" t="s">
        <v>37</v>
      </c>
      <c r="N1214" t="s">
        <v>37</v>
      </c>
      <c r="O1214" t="s">
        <v>37</v>
      </c>
      <c r="P1214" t="s">
        <v>37</v>
      </c>
      <c r="Q1214" t="s">
        <v>37</v>
      </c>
      <c r="R1214" t="s">
        <v>37</v>
      </c>
      <c r="S1214" t="s">
        <v>37</v>
      </c>
      <c r="T1214" t="s">
        <v>37</v>
      </c>
      <c r="U1214" t="s">
        <v>37</v>
      </c>
      <c r="V1214" t="s">
        <v>37</v>
      </c>
      <c r="W1214" t="s">
        <v>37</v>
      </c>
      <c r="X1214" t="s">
        <v>37</v>
      </c>
      <c r="Y1214" t="s">
        <v>37</v>
      </c>
      <c r="Z1214" t="s">
        <v>37</v>
      </c>
      <c r="AA1214" t="s">
        <v>37</v>
      </c>
    </row>
    <row r="1215" spans="1:27">
      <c r="A1215">
        <v>74973</v>
      </c>
      <c r="B1215" t="s">
        <v>2208</v>
      </c>
      <c r="C1215" t="s">
        <v>2209</v>
      </c>
      <c r="D1215" t="s">
        <v>69785</v>
      </c>
      <c r="E1215" t="s">
        <v>59687</v>
      </c>
      <c r="F1215" t="s">
        <v>69785</v>
      </c>
      <c r="G1215" t="s">
        <v>69786</v>
      </c>
      <c r="H1215" t="s">
        <v>37</v>
      </c>
      <c r="I1215" t="s">
        <v>37</v>
      </c>
      <c r="J1215" t="s">
        <v>37</v>
      </c>
      <c r="K1215" t="s">
        <v>37</v>
      </c>
      <c r="L1215" t="s">
        <v>37</v>
      </c>
      <c r="M1215" t="s">
        <v>37</v>
      </c>
      <c r="N1215" t="s">
        <v>37</v>
      </c>
      <c r="O1215" t="s">
        <v>37</v>
      </c>
      <c r="P1215" t="s">
        <v>37</v>
      </c>
      <c r="Q1215" t="s">
        <v>37</v>
      </c>
      <c r="R1215" t="s">
        <v>37</v>
      </c>
      <c r="S1215" t="s">
        <v>37</v>
      </c>
      <c r="T1215" t="s">
        <v>37</v>
      </c>
      <c r="U1215" t="s">
        <v>37</v>
      </c>
      <c r="V1215" t="s">
        <v>37</v>
      </c>
      <c r="W1215" t="s">
        <v>37</v>
      </c>
      <c r="X1215" t="s">
        <v>37</v>
      </c>
      <c r="Y1215" t="s">
        <v>37</v>
      </c>
      <c r="Z1215" t="s">
        <v>37</v>
      </c>
      <c r="AA1215" t="s">
        <v>37</v>
      </c>
    </row>
    <row r="1216" spans="1:27">
      <c r="A1216">
        <v>653302</v>
      </c>
      <c r="B1216" t="s">
        <v>2210</v>
      </c>
      <c r="C1216" t="s">
        <v>2211</v>
      </c>
      <c r="D1216" t="s">
        <v>69785</v>
      </c>
      <c r="E1216" t="s">
        <v>59687</v>
      </c>
      <c r="F1216" t="s">
        <v>69785</v>
      </c>
      <c r="G1216" t="s">
        <v>69786</v>
      </c>
      <c r="H1216" t="s">
        <v>37</v>
      </c>
      <c r="I1216" t="s">
        <v>37</v>
      </c>
      <c r="J1216" t="s">
        <v>37</v>
      </c>
      <c r="K1216" t="s">
        <v>37</v>
      </c>
      <c r="L1216" t="s">
        <v>37</v>
      </c>
      <c r="M1216" t="s">
        <v>37</v>
      </c>
      <c r="N1216" t="s">
        <v>37</v>
      </c>
      <c r="O1216" t="s">
        <v>37</v>
      </c>
      <c r="P1216" t="s">
        <v>37</v>
      </c>
      <c r="Q1216" t="s">
        <v>37</v>
      </c>
      <c r="R1216" t="s">
        <v>37</v>
      </c>
      <c r="S1216" t="s">
        <v>37</v>
      </c>
      <c r="T1216" t="s">
        <v>37</v>
      </c>
      <c r="U1216" t="s">
        <v>37</v>
      </c>
      <c r="V1216" t="s">
        <v>37</v>
      </c>
      <c r="W1216" t="s">
        <v>37</v>
      </c>
      <c r="X1216" t="s">
        <v>37</v>
      </c>
      <c r="Y1216" t="s">
        <v>37</v>
      </c>
      <c r="Z1216" t="s">
        <v>37</v>
      </c>
      <c r="AA1216" t="s">
        <v>37</v>
      </c>
    </row>
    <row r="1217" spans="1:27">
      <c r="A1217">
        <v>625888</v>
      </c>
      <c r="B1217" t="s">
        <v>2212</v>
      </c>
      <c r="C1217" t="s">
        <v>2213</v>
      </c>
      <c r="D1217" t="s">
        <v>69785</v>
      </c>
      <c r="E1217" t="s">
        <v>59687</v>
      </c>
      <c r="F1217" t="s">
        <v>69785</v>
      </c>
      <c r="G1217" t="s">
        <v>69786</v>
      </c>
      <c r="H1217" t="s">
        <v>37</v>
      </c>
      <c r="I1217" t="s">
        <v>37</v>
      </c>
      <c r="J1217" t="s">
        <v>37</v>
      </c>
      <c r="K1217" t="s">
        <v>37</v>
      </c>
      <c r="L1217" t="s">
        <v>37</v>
      </c>
      <c r="M1217" t="s">
        <v>37</v>
      </c>
      <c r="N1217" t="s">
        <v>37</v>
      </c>
      <c r="O1217" t="s">
        <v>37</v>
      </c>
      <c r="P1217" t="s">
        <v>37</v>
      </c>
      <c r="Q1217" t="s">
        <v>37</v>
      </c>
      <c r="R1217" t="s">
        <v>37</v>
      </c>
      <c r="S1217" t="s">
        <v>37</v>
      </c>
      <c r="T1217" t="s">
        <v>37</v>
      </c>
      <c r="U1217" t="s">
        <v>37</v>
      </c>
      <c r="V1217" t="s">
        <v>37</v>
      </c>
      <c r="W1217" t="s">
        <v>37</v>
      </c>
      <c r="X1217" t="s">
        <v>37</v>
      </c>
      <c r="Y1217" t="s">
        <v>37</v>
      </c>
      <c r="Z1217" t="s">
        <v>37</v>
      </c>
      <c r="AA1217" t="s">
        <v>37</v>
      </c>
    </row>
    <row r="1218" spans="1:27">
      <c r="A1218">
        <v>884110</v>
      </c>
      <c r="B1218" t="s">
        <v>2214</v>
      </c>
      <c r="C1218" t="s">
        <v>2215</v>
      </c>
      <c r="D1218" t="s">
        <v>69785</v>
      </c>
      <c r="E1218" t="s">
        <v>59687</v>
      </c>
      <c r="F1218" t="s">
        <v>69785</v>
      </c>
      <c r="G1218" t="s">
        <v>69786</v>
      </c>
      <c r="H1218" t="s">
        <v>37</v>
      </c>
      <c r="I1218" t="s">
        <v>37</v>
      </c>
      <c r="J1218" t="s">
        <v>37</v>
      </c>
      <c r="K1218" t="s">
        <v>37</v>
      </c>
      <c r="L1218" t="s">
        <v>37</v>
      </c>
      <c r="M1218" t="s">
        <v>37</v>
      </c>
      <c r="N1218" t="s">
        <v>37</v>
      </c>
      <c r="O1218" t="s">
        <v>37</v>
      </c>
      <c r="P1218" t="s">
        <v>37</v>
      </c>
      <c r="Q1218" t="s">
        <v>37</v>
      </c>
      <c r="R1218" t="s">
        <v>37</v>
      </c>
      <c r="S1218" t="s">
        <v>37</v>
      </c>
      <c r="T1218" t="s">
        <v>37</v>
      </c>
      <c r="U1218" t="s">
        <v>37</v>
      </c>
      <c r="V1218" t="s">
        <v>37</v>
      </c>
      <c r="W1218" t="s">
        <v>37</v>
      </c>
      <c r="X1218" t="s">
        <v>37</v>
      </c>
      <c r="Y1218" t="s">
        <v>37</v>
      </c>
      <c r="Z1218" t="s">
        <v>37</v>
      </c>
      <c r="AA1218" t="s">
        <v>37</v>
      </c>
    </row>
    <row r="1219" spans="1:27">
      <c r="A1219">
        <v>697346</v>
      </c>
      <c r="B1219" t="s">
        <v>2216</v>
      </c>
      <c r="C1219" t="s">
        <v>2217</v>
      </c>
      <c r="D1219" t="s">
        <v>69785</v>
      </c>
      <c r="E1219" t="s">
        <v>59687</v>
      </c>
      <c r="F1219" t="s">
        <v>69785</v>
      </c>
      <c r="G1219" t="s">
        <v>69786</v>
      </c>
      <c r="H1219" t="s">
        <v>37</v>
      </c>
      <c r="I1219" t="s">
        <v>37</v>
      </c>
      <c r="J1219" t="s">
        <v>37</v>
      </c>
      <c r="K1219" t="s">
        <v>37</v>
      </c>
      <c r="L1219" t="s">
        <v>37</v>
      </c>
      <c r="M1219" t="s">
        <v>37</v>
      </c>
      <c r="N1219" t="s">
        <v>37</v>
      </c>
      <c r="O1219" t="s">
        <v>37</v>
      </c>
      <c r="P1219" t="s">
        <v>37</v>
      </c>
      <c r="Q1219" t="s">
        <v>37</v>
      </c>
      <c r="R1219" t="s">
        <v>37</v>
      </c>
      <c r="S1219" t="s">
        <v>37</v>
      </c>
      <c r="T1219" t="s">
        <v>37</v>
      </c>
      <c r="U1219" t="s">
        <v>37</v>
      </c>
      <c r="V1219" t="s">
        <v>37</v>
      </c>
      <c r="W1219" t="s">
        <v>37</v>
      </c>
      <c r="X1219" t="s">
        <v>37</v>
      </c>
      <c r="Y1219" t="s">
        <v>37</v>
      </c>
      <c r="Z1219" t="s">
        <v>37</v>
      </c>
      <c r="AA1219" t="s">
        <v>37</v>
      </c>
    </row>
    <row r="1220" spans="1:27">
      <c r="A1220">
        <v>74976</v>
      </c>
      <c r="B1220" t="s">
        <v>2218</v>
      </c>
      <c r="C1220" t="s">
        <v>2219</v>
      </c>
      <c r="D1220" t="s">
        <v>69785</v>
      </c>
      <c r="E1220" t="s">
        <v>59687</v>
      </c>
      <c r="F1220" t="s">
        <v>69785</v>
      </c>
      <c r="G1220" t="s">
        <v>69786</v>
      </c>
      <c r="H1220" t="s">
        <v>37</v>
      </c>
      <c r="I1220" t="s">
        <v>37</v>
      </c>
      <c r="J1220" t="s">
        <v>37</v>
      </c>
      <c r="K1220" t="s">
        <v>37</v>
      </c>
      <c r="L1220" t="s">
        <v>37</v>
      </c>
      <c r="M1220" t="s">
        <v>37</v>
      </c>
      <c r="N1220" t="s">
        <v>37</v>
      </c>
      <c r="O1220" t="s">
        <v>37</v>
      </c>
      <c r="P1220" t="s">
        <v>37</v>
      </c>
      <c r="Q1220" t="s">
        <v>37</v>
      </c>
      <c r="R1220" t="s">
        <v>37</v>
      </c>
      <c r="S1220" t="s">
        <v>37</v>
      </c>
      <c r="T1220" t="s">
        <v>37</v>
      </c>
      <c r="U1220" t="s">
        <v>37</v>
      </c>
      <c r="V1220" t="s">
        <v>37</v>
      </c>
      <c r="W1220" t="s">
        <v>37</v>
      </c>
      <c r="X1220" t="s">
        <v>37</v>
      </c>
      <c r="Y1220" t="s">
        <v>37</v>
      </c>
      <c r="Z1220" t="s">
        <v>37</v>
      </c>
      <c r="AA1220" t="s">
        <v>37</v>
      </c>
    </row>
    <row r="1221" spans="1:27">
      <c r="A1221">
        <v>651997</v>
      </c>
      <c r="B1221" t="s">
        <v>2220</v>
      </c>
      <c r="C1221" t="s">
        <v>2221</v>
      </c>
      <c r="D1221" t="s">
        <v>69785</v>
      </c>
      <c r="E1221" t="s">
        <v>59687</v>
      </c>
      <c r="F1221" t="s">
        <v>69785</v>
      </c>
      <c r="G1221" t="s">
        <v>69786</v>
      </c>
      <c r="H1221" t="s">
        <v>37</v>
      </c>
      <c r="I1221" t="s">
        <v>37</v>
      </c>
      <c r="J1221" t="s">
        <v>37</v>
      </c>
      <c r="K1221" t="s">
        <v>37</v>
      </c>
      <c r="L1221" t="s">
        <v>37</v>
      </c>
      <c r="M1221" t="s">
        <v>37</v>
      </c>
      <c r="N1221" t="s">
        <v>37</v>
      </c>
      <c r="O1221" t="s">
        <v>37</v>
      </c>
      <c r="P1221" t="s">
        <v>37</v>
      </c>
      <c r="Q1221" t="s">
        <v>37</v>
      </c>
      <c r="R1221" t="s">
        <v>37</v>
      </c>
      <c r="S1221" t="s">
        <v>37</v>
      </c>
      <c r="T1221" t="s">
        <v>37</v>
      </c>
      <c r="U1221" t="s">
        <v>37</v>
      </c>
      <c r="V1221" t="s">
        <v>37</v>
      </c>
      <c r="W1221" t="s">
        <v>37</v>
      </c>
      <c r="X1221" t="s">
        <v>37</v>
      </c>
      <c r="Y1221" t="s">
        <v>37</v>
      </c>
      <c r="Z1221" t="s">
        <v>37</v>
      </c>
      <c r="AA1221" t="s">
        <v>37</v>
      </c>
    </row>
    <row r="1222" spans="1:27">
      <c r="A1222">
        <v>74978</v>
      </c>
      <c r="B1222" t="s">
        <v>2222</v>
      </c>
      <c r="C1222" t="s">
        <v>59810</v>
      </c>
      <c r="D1222" t="s">
        <v>69785</v>
      </c>
      <c r="E1222" t="s">
        <v>59687</v>
      </c>
      <c r="F1222" t="s">
        <v>69785</v>
      </c>
      <c r="G1222" t="s">
        <v>69786</v>
      </c>
      <c r="H1222" t="s">
        <v>37</v>
      </c>
      <c r="I1222" t="s">
        <v>37</v>
      </c>
      <c r="J1222" t="s">
        <v>37</v>
      </c>
      <c r="K1222" t="s">
        <v>37</v>
      </c>
      <c r="L1222" t="s">
        <v>37</v>
      </c>
      <c r="M1222" t="s">
        <v>37</v>
      </c>
      <c r="N1222" t="s">
        <v>37</v>
      </c>
      <c r="O1222" t="s">
        <v>37</v>
      </c>
      <c r="P1222" t="s">
        <v>37</v>
      </c>
      <c r="Q1222" t="s">
        <v>37</v>
      </c>
      <c r="R1222" t="s">
        <v>37</v>
      </c>
      <c r="S1222" t="s">
        <v>37</v>
      </c>
      <c r="T1222" t="s">
        <v>37</v>
      </c>
      <c r="U1222" t="s">
        <v>37</v>
      </c>
      <c r="V1222" t="s">
        <v>37</v>
      </c>
      <c r="W1222" t="s">
        <v>37</v>
      </c>
      <c r="X1222" t="s">
        <v>37</v>
      </c>
      <c r="Y1222" t="s">
        <v>37</v>
      </c>
      <c r="Z1222" t="s">
        <v>37</v>
      </c>
      <c r="AA1222" t="s">
        <v>37</v>
      </c>
    </row>
    <row r="1223" spans="1:27">
      <c r="A1223">
        <v>651998</v>
      </c>
      <c r="B1223" t="s">
        <v>2223</v>
      </c>
      <c r="C1223" t="s">
        <v>2224</v>
      </c>
      <c r="D1223" t="s">
        <v>69785</v>
      </c>
      <c r="E1223" t="s">
        <v>59687</v>
      </c>
      <c r="F1223" t="s">
        <v>69785</v>
      </c>
      <c r="G1223" t="s">
        <v>69786</v>
      </c>
      <c r="H1223" t="s">
        <v>37</v>
      </c>
      <c r="I1223" t="s">
        <v>37</v>
      </c>
      <c r="J1223" t="s">
        <v>37</v>
      </c>
      <c r="K1223" t="s">
        <v>37</v>
      </c>
      <c r="L1223" t="s">
        <v>37</v>
      </c>
      <c r="M1223" t="s">
        <v>37</v>
      </c>
      <c r="N1223" t="s">
        <v>37</v>
      </c>
      <c r="O1223" t="s">
        <v>37</v>
      </c>
      <c r="P1223" t="s">
        <v>37</v>
      </c>
      <c r="Q1223" t="s">
        <v>37</v>
      </c>
      <c r="R1223" t="s">
        <v>37</v>
      </c>
      <c r="S1223" t="s">
        <v>37</v>
      </c>
      <c r="T1223" t="s">
        <v>37</v>
      </c>
      <c r="U1223" t="s">
        <v>37</v>
      </c>
      <c r="V1223" t="s">
        <v>37</v>
      </c>
      <c r="W1223" t="s">
        <v>37</v>
      </c>
      <c r="X1223" t="s">
        <v>37</v>
      </c>
      <c r="Y1223" t="s">
        <v>37</v>
      </c>
      <c r="Z1223" t="s">
        <v>37</v>
      </c>
      <c r="AA1223" t="s">
        <v>37</v>
      </c>
    </row>
    <row r="1224" spans="1:27">
      <c r="A1224">
        <v>652000</v>
      </c>
      <c r="B1224" t="s">
        <v>2225</v>
      </c>
      <c r="C1224" t="s">
        <v>2226</v>
      </c>
      <c r="D1224" t="s">
        <v>69785</v>
      </c>
      <c r="E1224" t="s">
        <v>59687</v>
      </c>
      <c r="F1224" t="s">
        <v>69785</v>
      </c>
      <c r="G1224" t="s">
        <v>69786</v>
      </c>
      <c r="H1224" t="s">
        <v>37</v>
      </c>
      <c r="I1224" t="s">
        <v>37</v>
      </c>
      <c r="J1224" t="s">
        <v>37</v>
      </c>
      <c r="K1224" t="s">
        <v>37</v>
      </c>
      <c r="L1224" t="s">
        <v>37</v>
      </c>
      <c r="M1224" t="s">
        <v>37</v>
      </c>
      <c r="N1224" t="s">
        <v>37</v>
      </c>
      <c r="O1224" t="s">
        <v>37</v>
      </c>
      <c r="P1224" t="s">
        <v>37</v>
      </c>
      <c r="Q1224" t="s">
        <v>37</v>
      </c>
      <c r="R1224" t="s">
        <v>37</v>
      </c>
      <c r="S1224" t="s">
        <v>37</v>
      </c>
      <c r="T1224" t="s">
        <v>37</v>
      </c>
      <c r="U1224" t="s">
        <v>37</v>
      </c>
      <c r="V1224" t="s">
        <v>37</v>
      </c>
      <c r="W1224" t="s">
        <v>37</v>
      </c>
      <c r="X1224" t="s">
        <v>37</v>
      </c>
      <c r="Y1224" t="s">
        <v>37</v>
      </c>
      <c r="Z1224" t="s">
        <v>37</v>
      </c>
      <c r="AA1224" t="s">
        <v>37</v>
      </c>
    </row>
    <row r="1225" spans="1:27">
      <c r="A1225">
        <v>652001</v>
      </c>
      <c r="B1225" t="s">
        <v>2227</v>
      </c>
      <c r="C1225" t="s">
        <v>2228</v>
      </c>
      <c r="D1225" t="s">
        <v>69785</v>
      </c>
      <c r="E1225" t="s">
        <v>59687</v>
      </c>
      <c r="F1225" t="s">
        <v>69785</v>
      </c>
      <c r="G1225" t="s">
        <v>69786</v>
      </c>
      <c r="H1225" t="s">
        <v>37</v>
      </c>
      <c r="I1225" t="s">
        <v>37</v>
      </c>
      <c r="J1225" t="s">
        <v>37</v>
      </c>
      <c r="K1225" t="s">
        <v>37</v>
      </c>
      <c r="L1225" t="s">
        <v>37</v>
      </c>
      <c r="M1225" t="s">
        <v>37</v>
      </c>
      <c r="N1225" t="s">
        <v>37</v>
      </c>
      <c r="O1225" t="s">
        <v>37</v>
      </c>
      <c r="P1225" t="s">
        <v>37</v>
      </c>
      <c r="Q1225" t="s">
        <v>37</v>
      </c>
      <c r="R1225" t="s">
        <v>37</v>
      </c>
      <c r="S1225" t="s">
        <v>37</v>
      </c>
      <c r="T1225" t="s">
        <v>37</v>
      </c>
      <c r="U1225" t="s">
        <v>37</v>
      </c>
      <c r="V1225" t="s">
        <v>37</v>
      </c>
      <c r="W1225" t="s">
        <v>37</v>
      </c>
      <c r="X1225" t="s">
        <v>37</v>
      </c>
      <c r="Y1225" t="s">
        <v>37</v>
      </c>
      <c r="Z1225" t="s">
        <v>37</v>
      </c>
      <c r="AA1225" t="s">
        <v>37</v>
      </c>
    </row>
    <row r="1226" spans="1:27">
      <c r="A1226">
        <v>74979</v>
      </c>
      <c r="B1226" t="s">
        <v>2229</v>
      </c>
      <c r="C1226" t="s">
        <v>2230</v>
      </c>
      <c r="D1226" t="s">
        <v>69785</v>
      </c>
      <c r="E1226" t="s">
        <v>59687</v>
      </c>
      <c r="F1226" t="s">
        <v>69785</v>
      </c>
      <c r="G1226" t="s">
        <v>69786</v>
      </c>
      <c r="H1226" t="s">
        <v>37</v>
      </c>
      <c r="I1226" t="s">
        <v>37</v>
      </c>
      <c r="J1226" t="s">
        <v>37</v>
      </c>
      <c r="K1226" t="s">
        <v>37</v>
      </c>
      <c r="L1226" t="s">
        <v>37</v>
      </c>
      <c r="M1226" t="s">
        <v>37</v>
      </c>
      <c r="N1226" t="s">
        <v>37</v>
      </c>
      <c r="O1226" t="s">
        <v>37</v>
      </c>
      <c r="P1226" t="s">
        <v>37</v>
      </c>
      <c r="Q1226" t="s">
        <v>37</v>
      </c>
      <c r="R1226" t="s">
        <v>37</v>
      </c>
      <c r="S1226" t="s">
        <v>37</v>
      </c>
      <c r="T1226" t="s">
        <v>37</v>
      </c>
      <c r="U1226" t="s">
        <v>37</v>
      </c>
      <c r="V1226" t="s">
        <v>37</v>
      </c>
      <c r="W1226" t="s">
        <v>37</v>
      </c>
      <c r="X1226" t="s">
        <v>37</v>
      </c>
      <c r="Y1226" t="s">
        <v>37</v>
      </c>
      <c r="Z1226" t="s">
        <v>37</v>
      </c>
      <c r="AA1226" t="s">
        <v>37</v>
      </c>
    </row>
    <row r="1227" spans="1:27">
      <c r="A1227">
        <v>652005</v>
      </c>
      <c r="B1227" t="s">
        <v>2231</v>
      </c>
      <c r="C1227" t="s">
        <v>2232</v>
      </c>
      <c r="D1227" t="s">
        <v>69785</v>
      </c>
      <c r="E1227" t="s">
        <v>59687</v>
      </c>
      <c r="F1227" t="s">
        <v>69785</v>
      </c>
      <c r="G1227" t="s">
        <v>69786</v>
      </c>
      <c r="H1227" t="s">
        <v>37</v>
      </c>
      <c r="I1227" t="s">
        <v>37</v>
      </c>
      <c r="J1227" t="s">
        <v>37</v>
      </c>
      <c r="K1227" t="s">
        <v>37</v>
      </c>
      <c r="L1227" t="s">
        <v>37</v>
      </c>
      <c r="M1227" t="s">
        <v>37</v>
      </c>
      <c r="N1227" t="s">
        <v>37</v>
      </c>
      <c r="O1227" t="s">
        <v>37</v>
      </c>
      <c r="P1227" t="s">
        <v>37</v>
      </c>
      <c r="Q1227" t="s">
        <v>37</v>
      </c>
      <c r="R1227" t="s">
        <v>37</v>
      </c>
      <c r="S1227" t="s">
        <v>37</v>
      </c>
      <c r="T1227" t="s">
        <v>37</v>
      </c>
      <c r="U1227" t="s">
        <v>37</v>
      </c>
      <c r="V1227" t="s">
        <v>37</v>
      </c>
      <c r="W1227" t="s">
        <v>37</v>
      </c>
      <c r="X1227" t="s">
        <v>37</v>
      </c>
      <c r="Y1227" t="s">
        <v>37</v>
      </c>
      <c r="Z1227" t="s">
        <v>37</v>
      </c>
      <c r="AA1227" t="s">
        <v>37</v>
      </c>
    </row>
    <row r="1228" spans="1:27">
      <c r="A1228">
        <v>652006</v>
      </c>
      <c r="B1228" t="s">
        <v>2233</v>
      </c>
      <c r="C1228" t="s">
        <v>2234</v>
      </c>
      <c r="D1228" t="s">
        <v>69785</v>
      </c>
      <c r="E1228" t="s">
        <v>59687</v>
      </c>
      <c r="F1228" t="s">
        <v>69785</v>
      </c>
      <c r="G1228" t="s">
        <v>69786</v>
      </c>
      <c r="H1228" t="s">
        <v>37</v>
      </c>
      <c r="I1228" t="s">
        <v>37</v>
      </c>
      <c r="J1228" t="s">
        <v>37</v>
      </c>
      <c r="K1228" t="s">
        <v>37</v>
      </c>
      <c r="L1228" t="s">
        <v>37</v>
      </c>
      <c r="M1228" t="s">
        <v>37</v>
      </c>
      <c r="N1228" t="s">
        <v>37</v>
      </c>
      <c r="O1228" t="s">
        <v>37</v>
      </c>
      <c r="P1228" t="s">
        <v>37</v>
      </c>
      <c r="Q1228" t="s">
        <v>37</v>
      </c>
      <c r="R1228" t="s">
        <v>37</v>
      </c>
      <c r="S1228" t="s">
        <v>37</v>
      </c>
      <c r="T1228" t="s">
        <v>37</v>
      </c>
      <c r="U1228" t="s">
        <v>37</v>
      </c>
      <c r="V1228" t="s">
        <v>37</v>
      </c>
      <c r="W1228" t="s">
        <v>37</v>
      </c>
      <c r="X1228" t="s">
        <v>37</v>
      </c>
      <c r="Y1228" t="s">
        <v>37</v>
      </c>
      <c r="Z1228" t="s">
        <v>37</v>
      </c>
      <c r="AA1228" t="s">
        <v>37</v>
      </c>
    </row>
    <row r="1229" spans="1:27">
      <c r="A1229">
        <v>652007</v>
      </c>
      <c r="B1229" t="s">
        <v>2235</v>
      </c>
      <c r="C1229" t="s">
        <v>2236</v>
      </c>
      <c r="D1229" t="s">
        <v>69785</v>
      </c>
      <c r="E1229" t="s">
        <v>59687</v>
      </c>
      <c r="F1229" t="s">
        <v>69785</v>
      </c>
      <c r="G1229" t="s">
        <v>69786</v>
      </c>
      <c r="H1229" t="s">
        <v>37</v>
      </c>
      <c r="I1229" t="s">
        <v>37</v>
      </c>
      <c r="J1229" t="s">
        <v>37</v>
      </c>
      <c r="K1229" t="s">
        <v>37</v>
      </c>
      <c r="L1229" t="s">
        <v>37</v>
      </c>
      <c r="M1229" t="s">
        <v>37</v>
      </c>
      <c r="N1229" t="s">
        <v>37</v>
      </c>
      <c r="O1229" t="s">
        <v>37</v>
      </c>
      <c r="P1229" t="s">
        <v>37</v>
      </c>
      <c r="Q1229" t="s">
        <v>37</v>
      </c>
      <c r="R1229" t="s">
        <v>37</v>
      </c>
      <c r="S1229" t="s">
        <v>37</v>
      </c>
      <c r="T1229" t="s">
        <v>37</v>
      </c>
      <c r="U1229" t="s">
        <v>37</v>
      </c>
      <c r="V1229" t="s">
        <v>37</v>
      </c>
      <c r="W1229" t="s">
        <v>37</v>
      </c>
      <c r="X1229" t="s">
        <v>37</v>
      </c>
      <c r="Y1229" t="s">
        <v>37</v>
      </c>
      <c r="Z1229" t="s">
        <v>37</v>
      </c>
      <c r="AA1229" t="s">
        <v>37</v>
      </c>
    </row>
    <row r="1230" spans="1:27">
      <c r="A1230">
        <v>74982</v>
      </c>
      <c r="B1230" t="s">
        <v>2237</v>
      </c>
      <c r="C1230" t="s">
        <v>2238</v>
      </c>
      <c r="D1230" t="s">
        <v>69785</v>
      </c>
      <c r="E1230" t="s">
        <v>59687</v>
      </c>
      <c r="F1230" t="s">
        <v>69785</v>
      </c>
      <c r="G1230" t="s">
        <v>69786</v>
      </c>
      <c r="H1230" t="s">
        <v>37</v>
      </c>
      <c r="I1230" t="s">
        <v>37</v>
      </c>
      <c r="J1230" t="s">
        <v>37</v>
      </c>
      <c r="K1230" t="s">
        <v>37</v>
      </c>
      <c r="L1230" t="s">
        <v>37</v>
      </c>
      <c r="M1230" t="s">
        <v>37</v>
      </c>
      <c r="N1230" t="s">
        <v>37</v>
      </c>
      <c r="O1230" t="s">
        <v>37</v>
      </c>
      <c r="P1230" t="s">
        <v>37</v>
      </c>
      <c r="Q1230" t="s">
        <v>37</v>
      </c>
      <c r="R1230" t="s">
        <v>37</v>
      </c>
      <c r="S1230" t="s">
        <v>37</v>
      </c>
      <c r="T1230" t="s">
        <v>37</v>
      </c>
      <c r="U1230" t="s">
        <v>37</v>
      </c>
      <c r="V1230" t="s">
        <v>37</v>
      </c>
      <c r="W1230" t="s">
        <v>37</v>
      </c>
      <c r="X1230" t="s">
        <v>37</v>
      </c>
      <c r="Y1230" t="s">
        <v>37</v>
      </c>
      <c r="Z1230" t="s">
        <v>37</v>
      </c>
      <c r="AA1230" t="s">
        <v>37</v>
      </c>
    </row>
    <row r="1231" spans="1:27">
      <c r="A1231">
        <v>652008</v>
      </c>
      <c r="B1231" t="s">
        <v>2239</v>
      </c>
      <c r="C1231" t="s">
        <v>2240</v>
      </c>
      <c r="D1231" t="s">
        <v>69785</v>
      </c>
      <c r="E1231" t="s">
        <v>59687</v>
      </c>
      <c r="F1231" t="s">
        <v>69785</v>
      </c>
      <c r="G1231" t="s">
        <v>69786</v>
      </c>
      <c r="H1231" t="s">
        <v>37</v>
      </c>
      <c r="I1231" t="s">
        <v>37</v>
      </c>
      <c r="J1231" t="s">
        <v>37</v>
      </c>
      <c r="K1231" t="s">
        <v>37</v>
      </c>
      <c r="L1231" t="s">
        <v>37</v>
      </c>
      <c r="M1231" t="s">
        <v>37</v>
      </c>
      <c r="N1231" t="s">
        <v>37</v>
      </c>
      <c r="O1231" t="s">
        <v>37</v>
      </c>
      <c r="P1231" t="s">
        <v>37</v>
      </c>
      <c r="Q1231" t="s">
        <v>37</v>
      </c>
      <c r="R1231" t="s">
        <v>37</v>
      </c>
      <c r="S1231" t="s">
        <v>37</v>
      </c>
      <c r="T1231" t="s">
        <v>37</v>
      </c>
      <c r="U1231" t="s">
        <v>37</v>
      </c>
      <c r="V1231" t="s">
        <v>37</v>
      </c>
      <c r="W1231" t="s">
        <v>37</v>
      </c>
      <c r="X1231" t="s">
        <v>37</v>
      </c>
      <c r="Y1231" t="s">
        <v>37</v>
      </c>
      <c r="Z1231" t="s">
        <v>37</v>
      </c>
      <c r="AA1231" t="s">
        <v>37</v>
      </c>
    </row>
    <row r="1232" spans="1:27">
      <c r="A1232">
        <v>697350</v>
      </c>
      <c r="B1232" t="s">
        <v>2241</v>
      </c>
      <c r="C1232" t="s">
        <v>2242</v>
      </c>
      <c r="D1232" t="s">
        <v>69785</v>
      </c>
      <c r="E1232" t="s">
        <v>59687</v>
      </c>
      <c r="F1232" t="s">
        <v>69785</v>
      </c>
      <c r="G1232" t="s">
        <v>69786</v>
      </c>
      <c r="H1232" t="s">
        <v>37</v>
      </c>
      <c r="I1232" t="s">
        <v>37</v>
      </c>
      <c r="J1232" t="s">
        <v>37</v>
      </c>
      <c r="K1232" t="s">
        <v>37</v>
      </c>
      <c r="L1232" t="s">
        <v>37</v>
      </c>
      <c r="M1232" t="s">
        <v>37</v>
      </c>
      <c r="N1232" t="s">
        <v>37</v>
      </c>
      <c r="O1232" t="s">
        <v>37</v>
      </c>
      <c r="P1232" t="s">
        <v>37</v>
      </c>
      <c r="Q1232" t="s">
        <v>37</v>
      </c>
      <c r="R1232" t="s">
        <v>37</v>
      </c>
      <c r="S1232" t="s">
        <v>37</v>
      </c>
      <c r="T1232" t="s">
        <v>37</v>
      </c>
      <c r="U1232" t="s">
        <v>37</v>
      </c>
      <c r="V1232" t="s">
        <v>37</v>
      </c>
      <c r="W1232" t="s">
        <v>37</v>
      </c>
      <c r="X1232" t="s">
        <v>37</v>
      </c>
      <c r="Y1232" t="s">
        <v>37</v>
      </c>
      <c r="Z1232" t="s">
        <v>37</v>
      </c>
      <c r="AA1232" t="s">
        <v>37</v>
      </c>
    </row>
    <row r="1233" spans="1:27">
      <c r="A1233">
        <v>74984</v>
      </c>
      <c r="B1233" t="s">
        <v>2243</v>
      </c>
      <c r="C1233" t="s">
        <v>59813</v>
      </c>
      <c r="D1233" t="s">
        <v>69785</v>
      </c>
      <c r="E1233" t="s">
        <v>59687</v>
      </c>
      <c r="F1233" t="s">
        <v>69785</v>
      </c>
      <c r="G1233" t="s">
        <v>69786</v>
      </c>
      <c r="H1233" t="s">
        <v>37</v>
      </c>
      <c r="I1233" t="s">
        <v>37</v>
      </c>
      <c r="J1233" t="s">
        <v>37</v>
      </c>
      <c r="K1233" t="s">
        <v>37</v>
      </c>
      <c r="L1233" t="s">
        <v>37</v>
      </c>
      <c r="M1233" t="s">
        <v>37</v>
      </c>
      <c r="N1233" t="s">
        <v>37</v>
      </c>
      <c r="O1233" t="s">
        <v>37</v>
      </c>
      <c r="P1233" t="s">
        <v>37</v>
      </c>
      <c r="Q1233" t="s">
        <v>37</v>
      </c>
      <c r="R1233" t="s">
        <v>37</v>
      </c>
      <c r="S1233" t="s">
        <v>37</v>
      </c>
      <c r="T1233" t="s">
        <v>37</v>
      </c>
      <c r="U1233" t="s">
        <v>37</v>
      </c>
      <c r="V1233" t="s">
        <v>37</v>
      </c>
      <c r="W1233" t="s">
        <v>37</v>
      </c>
      <c r="X1233" t="s">
        <v>37</v>
      </c>
      <c r="Y1233" t="s">
        <v>37</v>
      </c>
      <c r="Z1233" t="s">
        <v>37</v>
      </c>
      <c r="AA1233" t="s">
        <v>37</v>
      </c>
    </row>
    <row r="1234" spans="1:27">
      <c r="A1234">
        <v>74985</v>
      </c>
      <c r="B1234" t="s">
        <v>2244</v>
      </c>
      <c r="C1234" t="s">
        <v>2245</v>
      </c>
      <c r="D1234" t="s">
        <v>69785</v>
      </c>
      <c r="E1234" t="s">
        <v>59687</v>
      </c>
      <c r="F1234" t="s">
        <v>69785</v>
      </c>
      <c r="G1234" t="s">
        <v>69786</v>
      </c>
      <c r="H1234" t="s">
        <v>37</v>
      </c>
      <c r="I1234" t="s">
        <v>37</v>
      </c>
      <c r="J1234" t="s">
        <v>37</v>
      </c>
      <c r="K1234" t="s">
        <v>37</v>
      </c>
      <c r="L1234" t="s">
        <v>37</v>
      </c>
      <c r="M1234" t="s">
        <v>37</v>
      </c>
      <c r="N1234" t="s">
        <v>37</v>
      </c>
      <c r="O1234" t="s">
        <v>37</v>
      </c>
      <c r="P1234" t="s">
        <v>37</v>
      </c>
      <c r="Q1234" t="s">
        <v>37</v>
      </c>
      <c r="R1234" t="s">
        <v>37</v>
      </c>
      <c r="S1234" t="s">
        <v>37</v>
      </c>
      <c r="T1234" t="s">
        <v>37</v>
      </c>
      <c r="U1234" t="s">
        <v>37</v>
      </c>
      <c r="V1234" t="s">
        <v>37</v>
      </c>
      <c r="W1234" t="s">
        <v>37</v>
      </c>
      <c r="X1234" t="s">
        <v>37</v>
      </c>
      <c r="Y1234" t="s">
        <v>37</v>
      </c>
      <c r="Z1234" t="s">
        <v>37</v>
      </c>
      <c r="AA1234" t="s">
        <v>37</v>
      </c>
    </row>
    <row r="1235" spans="1:27">
      <c r="A1235">
        <v>652009</v>
      </c>
      <c r="B1235" t="s">
        <v>2246</v>
      </c>
      <c r="C1235" t="s">
        <v>2247</v>
      </c>
      <c r="D1235" t="s">
        <v>69785</v>
      </c>
      <c r="E1235" t="s">
        <v>59687</v>
      </c>
      <c r="F1235" t="s">
        <v>69785</v>
      </c>
      <c r="G1235" t="s">
        <v>69786</v>
      </c>
      <c r="H1235" t="s">
        <v>37</v>
      </c>
      <c r="I1235" t="s">
        <v>37</v>
      </c>
      <c r="J1235" t="s">
        <v>37</v>
      </c>
      <c r="K1235" t="s">
        <v>37</v>
      </c>
      <c r="L1235" t="s">
        <v>37</v>
      </c>
      <c r="M1235" t="s">
        <v>37</v>
      </c>
      <c r="N1235" t="s">
        <v>37</v>
      </c>
      <c r="O1235" t="s">
        <v>37</v>
      </c>
      <c r="P1235" t="s">
        <v>37</v>
      </c>
      <c r="Q1235" t="s">
        <v>37</v>
      </c>
      <c r="R1235" t="s">
        <v>37</v>
      </c>
      <c r="S1235" t="s">
        <v>37</v>
      </c>
      <c r="T1235" t="s">
        <v>37</v>
      </c>
      <c r="U1235" t="s">
        <v>37</v>
      </c>
      <c r="V1235" t="s">
        <v>37</v>
      </c>
      <c r="W1235" t="s">
        <v>37</v>
      </c>
      <c r="X1235" t="s">
        <v>37</v>
      </c>
      <c r="Y1235" t="s">
        <v>37</v>
      </c>
      <c r="Z1235" t="s">
        <v>37</v>
      </c>
      <c r="AA1235" t="s">
        <v>37</v>
      </c>
    </row>
    <row r="1236" spans="1:27">
      <c r="A1236">
        <v>652010</v>
      </c>
      <c r="B1236" t="s">
        <v>2248</v>
      </c>
      <c r="C1236" t="s">
        <v>2249</v>
      </c>
      <c r="D1236" t="s">
        <v>69785</v>
      </c>
      <c r="E1236" t="s">
        <v>59687</v>
      </c>
      <c r="F1236" t="s">
        <v>69785</v>
      </c>
      <c r="G1236" t="s">
        <v>69786</v>
      </c>
      <c r="H1236" t="s">
        <v>37</v>
      </c>
      <c r="I1236" t="s">
        <v>37</v>
      </c>
      <c r="J1236" t="s">
        <v>37</v>
      </c>
      <c r="K1236" t="s">
        <v>37</v>
      </c>
      <c r="L1236" t="s">
        <v>37</v>
      </c>
      <c r="M1236" t="s">
        <v>37</v>
      </c>
      <c r="N1236" t="s">
        <v>37</v>
      </c>
      <c r="O1236" t="s">
        <v>37</v>
      </c>
      <c r="P1236" t="s">
        <v>37</v>
      </c>
      <c r="Q1236" t="s">
        <v>37</v>
      </c>
      <c r="R1236" t="s">
        <v>37</v>
      </c>
      <c r="S1236" t="s">
        <v>37</v>
      </c>
      <c r="T1236" t="s">
        <v>37</v>
      </c>
      <c r="U1236" t="s">
        <v>37</v>
      </c>
      <c r="V1236" t="s">
        <v>37</v>
      </c>
      <c r="W1236" t="s">
        <v>37</v>
      </c>
      <c r="X1236" t="s">
        <v>37</v>
      </c>
      <c r="Y1236" t="s">
        <v>37</v>
      </c>
      <c r="Z1236" t="s">
        <v>37</v>
      </c>
      <c r="AA1236" t="s">
        <v>37</v>
      </c>
    </row>
    <row r="1237" spans="1:27">
      <c r="A1237">
        <v>652011</v>
      </c>
      <c r="B1237" t="s">
        <v>2250</v>
      </c>
      <c r="C1237" t="s">
        <v>2251</v>
      </c>
      <c r="D1237" t="s">
        <v>69785</v>
      </c>
      <c r="E1237" t="s">
        <v>59687</v>
      </c>
      <c r="F1237" t="s">
        <v>69785</v>
      </c>
      <c r="G1237" t="s">
        <v>69786</v>
      </c>
      <c r="H1237" t="s">
        <v>37</v>
      </c>
      <c r="I1237" t="s">
        <v>37</v>
      </c>
      <c r="J1237" t="s">
        <v>37</v>
      </c>
      <c r="K1237" t="s">
        <v>37</v>
      </c>
      <c r="L1237" t="s">
        <v>37</v>
      </c>
      <c r="M1237" t="s">
        <v>37</v>
      </c>
      <c r="N1237" t="s">
        <v>37</v>
      </c>
      <c r="O1237" t="s">
        <v>37</v>
      </c>
      <c r="P1237" t="s">
        <v>37</v>
      </c>
      <c r="Q1237" t="s">
        <v>37</v>
      </c>
      <c r="R1237" t="s">
        <v>37</v>
      </c>
      <c r="S1237" t="s">
        <v>37</v>
      </c>
      <c r="T1237" t="s">
        <v>37</v>
      </c>
      <c r="U1237" t="s">
        <v>37</v>
      </c>
      <c r="V1237" t="s">
        <v>37</v>
      </c>
      <c r="W1237" t="s">
        <v>37</v>
      </c>
      <c r="X1237" t="s">
        <v>37</v>
      </c>
      <c r="Y1237" t="s">
        <v>37</v>
      </c>
      <c r="Z1237" t="s">
        <v>37</v>
      </c>
      <c r="AA1237" t="s">
        <v>37</v>
      </c>
    </row>
    <row r="1238" spans="1:27">
      <c r="A1238">
        <v>652012</v>
      </c>
      <c r="B1238" t="s">
        <v>2252</v>
      </c>
      <c r="C1238" t="s">
        <v>2253</v>
      </c>
      <c r="D1238" t="s">
        <v>69785</v>
      </c>
      <c r="E1238" t="s">
        <v>59687</v>
      </c>
      <c r="F1238" t="s">
        <v>69785</v>
      </c>
      <c r="G1238" t="s">
        <v>69786</v>
      </c>
      <c r="H1238" t="s">
        <v>37</v>
      </c>
      <c r="I1238" t="s">
        <v>37</v>
      </c>
      <c r="J1238" t="s">
        <v>37</v>
      </c>
      <c r="K1238" t="s">
        <v>37</v>
      </c>
      <c r="L1238" t="s">
        <v>37</v>
      </c>
      <c r="M1238" t="s">
        <v>37</v>
      </c>
      <c r="N1238" t="s">
        <v>37</v>
      </c>
      <c r="O1238" t="s">
        <v>37</v>
      </c>
      <c r="P1238" t="s">
        <v>37</v>
      </c>
      <c r="Q1238" t="s">
        <v>37</v>
      </c>
      <c r="R1238" t="s">
        <v>37</v>
      </c>
      <c r="S1238" t="s">
        <v>37</v>
      </c>
      <c r="T1238" t="s">
        <v>37</v>
      </c>
      <c r="U1238" t="s">
        <v>37</v>
      </c>
      <c r="V1238" t="s">
        <v>37</v>
      </c>
      <c r="W1238" t="s">
        <v>37</v>
      </c>
      <c r="X1238" t="s">
        <v>37</v>
      </c>
      <c r="Y1238" t="s">
        <v>37</v>
      </c>
      <c r="Z1238" t="s">
        <v>37</v>
      </c>
      <c r="AA1238" t="s">
        <v>37</v>
      </c>
    </row>
    <row r="1239" spans="1:27">
      <c r="A1239">
        <v>74986</v>
      </c>
      <c r="B1239" t="s">
        <v>2254</v>
      </c>
      <c r="C1239" t="s">
        <v>59814</v>
      </c>
      <c r="D1239" t="s">
        <v>69785</v>
      </c>
      <c r="E1239" t="s">
        <v>59687</v>
      </c>
      <c r="F1239" t="s">
        <v>69785</v>
      </c>
      <c r="G1239" t="s">
        <v>69786</v>
      </c>
      <c r="H1239" t="s">
        <v>37</v>
      </c>
      <c r="I1239" t="s">
        <v>37</v>
      </c>
      <c r="J1239" t="s">
        <v>37</v>
      </c>
      <c r="K1239" t="s">
        <v>37</v>
      </c>
      <c r="L1239" t="s">
        <v>37</v>
      </c>
      <c r="M1239" t="s">
        <v>37</v>
      </c>
      <c r="N1239" t="s">
        <v>37</v>
      </c>
      <c r="O1239" t="s">
        <v>37</v>
      </c>
      <c r="P1239" t="s">
        <v>37</v>
      </c>
      <c r="Q1239" t="s">
        <v>37</v>
      </c>
      <c r="R1239" t="s">
        <v>37</v>
      </c>
      <c r="S1239" t="s">
        <v>37</v>
      </c>
      <c r="T1239" t="s">
        <v>37</v>
      </c>
      <c r="U1239" t="s">
        <v>37</v>
      </c>
      <c r="V1239" t="s">
        <v>37</v>
      </c>
      <c r="W1239" t="s">
        <v>37</v>
      </c>
      <c r="X1239" t="s">
        <v>37</v>
      </c>
      <c r="Y1239" t="s">
        <v>37</v>
      </c>
      <c r="Z1239" t="s">
        <v>37</v>
      </c>
      <c r="AA1239" t="s">
        <v>37</v>
      </c>
    </row>
    <row r="1240" spans="1:27">
      <c r="A1240">
        <v>835297</v>
      </c>
      <c r="B1240" t="s">
        <v>2255</v>
      </c>
      <c r="C1240" t="s">
        <v>2256</v>
      </c>
      <c r="D1240" t="s">
        <v>69785</v>
      </c>
      <c r="E1240" t="s">
        <v>59687</v>
      </c>
      <c r="F1240" t="s">
        <v>69785</v>
      </c>
      <c r="G1240" t="s">
        <v>69786</v>
      </c>
      <c r="H1240" t="s">
        <v>37</v>
      </c>
      <c r="I1240" t="s">
        <v>37</v>
      </c>
      <c r="J1240" t="s">
        <v>37</v>
      </c>
      <c r="K1240" t="s">
        <v>37</v>
      </c>
      <c r="L1240" t="s">
        <v>37</v>
      </c>
      <c r="M1240" t="s">
        <v>37</v>
      </c>
      <c r="N1240" t="s">
        <v>37</v>
      </c>
      <c r="O1240" t="s">
        <v>37</v>
      </c>
      <c r="P1240" t="s">
        <v>37</v>
      </c>
      <c r="Q1240" t="s">
        <v>37</v>
      </c>
      <c r="R1240" t="s">
        <v>37</v>
      </c>
      <c r="S1240" t="s">
        <v>37</v>
      </c>
      <c r="T1240" t="s">
        <v>37</v>
      </c>
      <c r="U1240" t="s">
        <v>37</v>
      </c>
      <c r="V1240" t="s">
        <v>37</v>
      </c>
      <c r="W1240" t="s">
        <v>37</v>
      </c>
      <c r="X1240" t="s">
        <v>37</v>
      </c>
      <c r="Y1240" t="s">
        <v>37</v>
      </c>
      <c r="Z1240" t="s">
        <v>37</v>
      </c>
      <c r="AA1240" t="s">
        <v>37</v>
      </c>
    </row>
    <row r="1241" spans="1:27">
      <c r="A1241">
        <v>652013</v>
      </c>
      <c r="B1241" t="s">
        <v>2257</v>
      </c>
      <c r="C1241" t="s">
        <v>2258</v>
      </c>
      <c r="D1241" t="s">
        <v>69785</v>
      </c>
      <c r="E1241" t="s">
        <v>59687</v>
      </c>
      <c r="F1241" t="s">
        <v>69785</v>
      </c>
      <c r="G1241" t="s">
        <v>69786</v>
      </c>
      <c r="H1241" t="s">
        <v>37</v>
      </c>
      <c r="I1241" t="s">
        <v>37</v>
      </c>
      <c r="J1241" t="s">
        <v>37</v>
      </c>
      <c r="K1241" t="s">
        <v>37</v>
      </c>
      <c r="L1241" t="s">
        <v>37</v>
      </c>
      <c r="M1241" t="s">
        <v>37</v>
      </c>
      <c r="N1241" t="s">
        <v>37</v>
      </c>
      <c r="O1241" t="s">
        <v>37</v>
      </c>
      <c r="P1241" t="s">
        <v>37</v>
      </c>
      <c r="Q1241" t="s">
        <v>37</v>
      </c>
      <c r="R1241" t="s">
        <v>37</v>
      </c>
      <c r="S1241" t="s">
        <v>37</v>
      </c>
      <c r="T1241" t="s">
        <v>37</v>
      </c>
      <c r="U1241" t="s">
        <v>37</v>
      </c>
      <c r="V1241" t="s">
        <v>37</v>
      </c>
      <c r="W1241" t="s">
        <v>37</v>
      </c>
      <c r="X1241" t="s">
        <v>37</v>
      </c>
      <c r="Y1241" t="s">
        <v>37</v>
      </c>
      <c r="Z1241" t="s">
        <v>37</v>
      </c>
      <c r="AA1241" t="s">
        <v>37</v>
      </c>
    </row>
    <row r="1242" spans="1:27">
      <c r="A1242">
        <v>74987</v>
      </c>
      <c r="B1242" t="s">
        <v>2259</v>
      </c>
      <c r="C1242" t="s">
        <v>59815</v>
      </c>
      <c r="D1242" t="s">
        <v>69785</v>
      </c>
      <c r="E1242" t="s">
        <v>59687</v>
      </c>
      <c r="F1242" t="s">
        <v>69785</v>
      </c>
      <c r="G1242" t="s">
        <v>69786</v>
      </c>
      <c r="H1242" t="s">
        <v>37</v>
      </c>
      <c r="I1242" t="s">
        <v>37</v>
      </c>
      <c r="J1242" t="s">
        <v>37</v>
      </c>
      <c r="K1242" t="s">
        <v>37</v>
      </c>
      <c r="L1242" t="s">
        <v>37</v>
      </c>
      <c r="M1242" t="s">
        <v>37</v>
      </c>
      <c r="N1242" t="s">
        <v>37</v>
      </c>
      <c r="O1242" t="s">
        <v>37</v>
      </c>
      <c r="P1242" t="s">
        <v>37</v>
      </c>
      <c r="Q1242" t="s">
        <v>37</v>
      </c>
      <c r="R1242" t="s">
        <v>37</v>
      </c>
      <c r="S1242" t="s">
        <v>37</v>
      </c>
      <c r="T1242" t="s">
        <v>37</v>
      </c>
      <c r="U1242" t="s">
        <v>37</v>
      </c>
      <c r="V1242" t="s">
        <v>37</v>
      </c>
      <c r="W1242" t="s">
        <v>37</v>
      </c>
      <c r="X1242" t="s">
        <v>37</v>
      </c>
      <c r="Y1242" t="s">
        <v>37</v>
      </c>
      <c r="Z1242" t="s">
        <v>37</v>
      </c>
      <c r="AA1242" t="s">
        <v>37</v>
      </c>
    </row>
    <row r="1243" spans="1:27">
      <c r="A1243">
        <v>1009020</v>
      </c>
      <c r="B1243" t="s">
        <v>68649</v>
      </c>
      <c r="C1243" t="s">
        <v>59817</v>
      </c>
      <c r="D1243" t="s">
        <v>69785</v>
      </c>
      <c r="E1243" t="s">
        <v>59687</v>
      </c>
      <c r="F1243" t="s">
        <v>69785</v>
      </c>
      <c r="G1243" t="s">
        <v>69786</v>
      </c>
      <c r="H1243" t="s">
        <v>37</v>
      </c>
      <c r="I1243" t="s">
        <v>37</v>
      </c>
      <c r="J1243" t="s">
        <v>37</v>
      </c>
      <c r="K1243" t="s">
        <v>37</v>
      </c>
      <c r="L1243" t="s">
        <v>37</v>
      </c>
      <c r="M1243" t="s">
        <v>37</v>
      </c>
      <c r="N1243" t="s">
        <v>37</v>
      </c>
      <c r="O1243" t="s">
        <v>37</v>
      </c>
      <c r="P1243" t="s">
        <v>37</v>
      </c>
      <c r="Q1243" t="s">
        <v>37</v>
      </c>
      <c r="R1243" t="s">
        <v>37</v>
      </c>
      <c r="S1243" t="s">
        <v>37</v>
      </c>
      <c r="T1243" t="s">
        <v>37</v>
      </c>
      <c r="U1243" t="s">
        <v>37</v>
      </c>
      <c r="V1243" t="s">
        <v>37</v>
      </c>
      <c r="W1243" t="s">
        <v>37</v>
      </c>
      <c r="X1243" t="s">
        <v>37</v>
      </c>
      <c r="Y1243" t="s">
        <v>37</v>
      </c>
      <c r="Z1243" t="s">
        <v>37</v>
      </c>
      <c r="AA1243" t="s">
        <v>37</v>
      </c>
    </row>
    <row r="1244" spans="1:27">
      <c r="A1244">
        <v>720031</v>
      </c>
      <c r="B1244" t="s">
        <v>2260</v>
      </c>
      <c r="C1244" t="s">
        <v>2261</v>
      </c>
      <c r="D1244" t="s">
        <v>69785</v>
      </c>
      <c r="E1244" t="s">
        <v>59687</v>
      </c>
      <c r="F1244" t="s">
        <v>69785</v>
      </c>
      <c r="G1244" t="s">
        <v>69786</v>
      </c>
      <c r="H1244" t="s">
        <v>37</v>
      </c>
      <c r="I1244" t="s">
        <v>37</v>
      </c>
      <c r="J1244" t="s">
        <v>37</v>
      </c>
      <c r="K1244" t="s">
        <v>37</v>
      </c>
      <c r="L1244" t="s">
        <v>37</v>
      </c>
      <c r="M1244" t="s">
        <v>37</v>
      </c>
      <c r="N1244" t="s">
        <v>37</v>
      </c>
      <c r="O1244" t="s">
        <v>37</v>
      </c>
      <c r="P1244" t="s">
        <v>37</v>
      </c>
      <c r="Q1244" t="s">
        <v>37</v>
      </c>
      <c r="R1244" t="s">
        <v>37</v>
      </c>
      <c r="S1244" t="s">
        <v>37</v>
      </c>
      <c r="T1244" t="s">
        <v>37</v>
      </c>
      <c r="U1244" t="s">
        <v>37</v>
      </c>
      <c r="V1244" t="s">
        <v>37</v>
      </c>
      <c r="W1244" t="s">
        <v>37</v>
      </c>
      <c r="X1244" t="s">
        <v>37</v>
      </c>
      <c r="Y1244" t="s">
        <v>37</v>
      </c>
      <c r="Z1244" t="s">
        <v>37</v>
      </c>
      <c r="AA1244" t="s">
        <v>37</v>
      </c>
    </row>
    <row r="1245" spans="1:27">
      <c r="A1245">
        <v>720032</v>
      </c>
      <c r="B1245" t="s">
        <v>2262</v>
      </c>
      <c r="C1245" t="s">
        <v>59816</v>
      </c>
      <c r="D1245" t="s">
        <v>69785</v>
      </c>
      <c r="E1245" t="s">
        <v>59687</v>
      </c>
      <c r="F1245" t="s">
        <v>69785</v>
      </c>
      <c r="G1245" t="s">
        <v>69786</v>
      </c>
      <c r="H1245" t="s">
        <v>37</v>
      </c>
      <c r="I1245" t="s">
        <v>37</v>
      </c>
      <c r="J1245" t="s">
        <v>37</v>
      </c>
      <c r="K1245" t="s">
        <v>37</v>
      </c>
      <c r="L1245" t="s">
        <v>37</v>
      </c>
      <c r="M1245" t="s">
        <v>37</v>
      </c>
      <c r="N1245" t="s">
        <v>37</v>
      </c>
      <c r="O1245" t="s">
        <v>37</v>
      </c>
      <c r="P1245" t="s">
        <v>37</v>
      </c>
      <c r="Q1245" t="s">
        <v>37</v>
      </c>
      <c r="R1245" t="s">
        <v>37</v>
      </c>
      <c r="S1245" t="s">
        <v>37</v>
      </c>
      <c r="T1245" t="s">
        <v>37</v>
      </c>
      <c r="U1245" t="s">
        <v>37</v>
      </c>
      <c r="V1245" t="s">
        <v>37</v>
      </c>
      <c r="W1245" t="s">
        <v>37</v>
      </c>
      <c r="X1245" t="s">
        <v>37</v>
      </c>
      <c r="Y1245" t="s">
        <v>37</v>
      </c>
      <c r="Z1245" t="s">
        <v>37</v>
      </c>
      <c r="AA1245" t="s">
        <v>37</v>
      </c>
    </row>
    <row r="1246" spans="1:27">
      <c r="A1246">
        <v>1008904</v>
      </c>
      <c r="B1246" t="s">
        <v>68650</v>
      </c>
      <c r="C1246" t="s">
        <v>59801</v>
      </c>
      <c r="D1246" t="s">
        <v>69785</v>
      </c>
      <c r="E1246" t="s">
        <v>59687</v>
      </c>
      <c r="F1246" t="s">
        <v>69785</v>
      </c>
      <c r="G1246" t="s">
        <v>69786</v>
      </c>
      <c r="H1246" t="s">
        <v>37</v>
      </c>
      <c r="I1246" t="s">
        <v>37</v>
      </c>
      <c r="J1246" t="s">
        <v>37</v>
      </c>
      <c r="K1246" t="s">
        <v>37</v>
      </c>
      <c r="L1246" t="s">
        <v>37</v>
      </c>
      <c r="M1246" t="s">
        <v>37</v>
      </c>
      <c r="N1246" t="s">
        <v>37</v>
      </c>
      <c r="O1246" t="s">
        <v>37</v>
      </c>
      <c r="P1246" t="s">
        <v>37</v>
      </c>
      <c r="Q1246" t="s">
        <v>37</v>
      </c>
      <c r="R1246" t="s">
        <v>37</v>
      </c>
      <c r="S1246" t="s">
        <v>37</v>
      </c>
      <c r="T1246" t="s">
        <v>37</v>
      </c>
      <c r="U1246" t="s">
        <v>37</v>
      </c>
      <c r="V1246" t="s">
        <v>37</v>
      </c>
      <c r="W1246" t="s">
        <v>37</v>
      </c>
      <c r="X1246" t="s">
        <v>37</v>
      </c>
      <c r="Y1246" t="s">
        <v>37</v>
      </c>
      <c r="Z1246" t="s">
        <v>37</v>
      </c>
      <c r="AA1246" t="s">
        <v>37</v>
      </c>
    </row>
    <row r="1247" spans="1:27">
      <c r="A1247">
        <v>74989</v>
      </c>
      <c r="B1247" t="s">
        <v>2263</v>
      </c>
      <c r="C1247" t="s">
        <v>59818</v>
      </c>
      <c r="D1247" t="s">
        <v>69785</v>
      </c>
      <c r="E1247" t="s">
        <v>59687</v>
      </c>
      <c r="F1247" t="s">
        <v>69785</v>
      </c>
      <c r="G1247" t="s">
        <v>69786</v>
      </c>
      <c r="H1247" t="s">
        <v>37</v>
      </c>
      <c r="I1247" t="s">
        <v>37</v>
      </c>
      <c r="J1247" t="s">
        <v>37</v>
      </c>
      <c r="K1247" t="s">
        <v>37</v>
      </c>
      <c r="L1247" t="s">
        <v>37</v>
      </c>
      <c r="M1247" t="s">
        <v>37</v>
      </c>
      <c r="N1247" t="s">
        <v>37</v>
      </c>
      <c r="O1247" t="s">
        <v>37</v>
      </c>
      <c r="P1247" t="s">
        <v>37</v>
      </c>
      <c r="Q1247" t="s">
        <v>37</v>
      </c>
      <c r="R1247" t="s">
        <v>37</v>
      </c>
      <c r="S1247" t="s">
        <v>37</v>
      </c>
      <c r="T1247" t="s">
        <v>37</v>
      </c>
      <c r="U1247" t="s">
        <v>37</v>
      </c>
      <c r="V1247" t="s">
        <v>37</v>
      </c>
      <c r="W1247" t="s">
        <v>37</v>
      </c>
      <c r="X1247" t="s">
        <v>37</v>
      </c>
      <c r="Y1247" t="s">
        <v>37</v>
      </c>
      <c r="Z1247" t="s">
        <v>37</v>
      </c>
      <c r="AA1247" t="s">
        <v>37</v>
      </c>
    </row>
    <row r="1248" spans="1:27">
      <c r="A1248">
        <v>670150</v>
      </c>
      <c r="B1248" t="s">
        <v>2264</v>
      </c>
      <c r="C1248" t="s">
        <v>2265</v>
      </c>
      <c r="D1248" t="s">
        <v>69785</v>
      </c>
      <c r="E1248" t="s">
        <v>59687</v>
      </c>
      <c r="F1248" t="s">
        <v>69785</v>
      </c>
      <c r="G1248" t="s">
        <v>69786</v>
      </c>
      <c r="H1248" t="s">
        <v>37</v>
      </c>
      <c r="I1248" t="s">
        <v>37</v>
      </c>
      <c r="J1248" t="s">
        <v>37</v>
      </c>
      <c r="K1248" t="s">
        <v>37</v>
      </c>
      <c r="L1248" t="s">
        <v>37</v>
      </c>
      <c r="M1248" t="s">
        <v>37</v>
      </c>
      <c r="N1248" t="s">
        <v>37</v>
      </c>
      <c r="O1248" t="s">
        <v>37</v>
      </c>
      <c r="P1248" t="s">
        <v>37</v>
      </c>
      <c r="Q1248" t="s">
        <v>37</v>
      </c>
      <c r="R1248" t="s">
        <v>37</v>
      </c>
      <c r="S1248" t="s">
        <v>37</v>
      </c>
      <c r="T1248" t="s">
        <v>37</v>
      </c>
      <c r="U1248" t="s">
        <v>37</v>
      </c>
      <c r="V1248" t="s">
        <v>37</v>
      </c>
      <c r="W1248" t="s">
        <v>37</v>
      </c>
      <c r="X1248" t="s">
        <v>37</v>
      </c>
      <c r="Y1248" t="s">
        <v>37</v>
      </c>
      <c r="Z1248" t="s">
        <v>37</v>
      </c>
      <c r="AA1248" t="s">
        <v>37</v>
      </c>
    </row>
    <row r="1249" spans="1:27">
      <c r="A1249">
        <v>74990</v>
      </c>
      <c r="B1249" t="s">
        <v>2266</v>
      </c>
      <c r="C1249" t="s">
        <v>2267</v>
      </c>
      <c r="D1249" t="s">
        <v>69785</v>
      </c>
      <c r="E1249" t="s">
        <v>59687</v>
      </c>
      <c r="F1249" t="s">
        <v>69785</v>
      </c>
      <c r="G1249" t="s">
        <v>69786</v>
      </c>
      <c r="H1249" t="s">
        <v>37</v>
      </c>
      <c r="I1249" t="s">
        <v>37</v>
      </c>
      <c r="J1249" t="s">
        <v>37</v>
      </c>
      <c r="K1249" t="s">
        <v>37</v>
      </c>
      <c r="L1249" t="s">
        <v>37</v>
      </c>
      <c r="M1249" t="s">
        <v>37</v>
      </c>
      <c r="N1249" t="s">
        <v>37</v>
      </c>
      <c r="O1249" t="s">
        <v>37</v>
      </c>
      <c r="P1249" t="s">
        <v>37</v>
      </c>
      <c r="Q1249" t="s">
        <v>37</v>
      </c>
      <c r="R1249" t="s">
        <v>37</v>
      </c>
      <c r="S1249" t="s">
        <v>37</v>
      </c>
      <c r="T1249" t="s">
        <v>37</v>
      </c>
      <c r="U1249" t="s">
        <v>37</v>
      </c>
      <c r="V1249" t="s">
        <v>37</v>
      </c>
      <c r="W1249" t="s">
        <v>37</v>
      </c>
      <c r="X1249" t="s">
        <v>37</v>
      </c>
      <c r="Y1249" t="s">
        <v>37</v>
      </c>
      <c r="Z1249" t="s">
        <v>37</v>
      </c>
      <c r="AA1249" t="s">
        <v>37</v>
      </c>
    </row>
    <row r="1250" spans="1:27">
      <c r="A1250">
        <v>652059</v>
      </c>
      <c r="B1250" t="s">
        <v>2268</v>
      </c>
      <c r="C1250" t="s">
        <v>2269</v>
      </c>
      <c r="D1250" t="s">
        <v>69785</v>
      </c>
      <c r="E1250" t="s">
        <v>59687</v>
      </c>
      <c r="F1250" t="s">
        <v>69785</v>
      </c>
      <c r="G1250" t="s">
        <v>69786</v>
      </c>
      <c r="H1250" t="s">
        <v>37</v>
      </c>
      <c r="I1250" t="s">
        <v>37</v>
      </c>
      <c r="J1250" t="s">
        <v>37</v>
      </c>
      <c r="K1250" t="s">
        <v>37</v>
      </c>
      <c r="L1250" t="s">
        <v>37</v>
      </c>
      <c r="M1250" t="s">
        <v>37</v>
      </c>
      <c r="N1250" t="s">
        <v>37</v>
      </c>
      <c r="O1250" t="s">
        <v>37</v>
      </c>
      <c r="P1250" t="s">
        <v>37</v>
      </c>
      <c r="Q1250" t="s">
        <v>37</v>
      </c>
      <c r="R1250" t="s">
        <v>37</v>
      </c>
      <c r="S1250" t="s">
        <v>37</v>
      </c>
      <c r="T1250" t="s">
        <v>37</v>
      </c>
      <c r="U1250" t="s">
        <v>37</v>
      </c>
      <c r="V1250" t="s">
        <v>37</v>
      </c>
      <c r="W1250" t="s">
        <v>37</v>
      </c>
      <c r="X1250" t="s">
        <v>37</v>
      </c>
      <c r="Y1250" t="s">
        <v>37</v>
      </c>
      <c r="Z1250" t="s">
        <v>37</v>
      </c>
      <c r="AA1250" t="s">
        <v>37</v>
      </c>
    </row>
    <row r="1251" spans="1:27">
      <c r="A1251">
        <v>652060</v>
      </c>
      <c r="B1251" t="s">
        <v>2270</v>
      </c>
      <c r="C1251" t="s">
        <v>2271</v>
      </c>
      <c r="D1251" t="s">
        <v>69785</v>
      </c>
      <c r="E1251" t="s">
        <v>59687</v>
      </c>
      <c r="F1251" t="s">
        <v>69785</v>
      </c>
      <c r="G1251" t="s">
        <v>69786</v>
      </c>
      <c r="H1251" t="s">
        <v>37</v>
      </c>
      <c r="I1251" t="s">
        <v>37</v>
      </c>
      <c r="J1251" t="s">
        <v>37</v>
      </c>
      <c r="K1251" t="s">
        <v>37</v>
      </c>
      <c r="L1251" t="s">
        <v>37</v>
      </c>
      <c r="M1251" t="s">
        <v>37</v>
      </c>
      <c r="N1251" t="s">
        <v>37</v>
      </c>
      <c r="O1251" t="s">
        <v>37</v>
      </c>
      <c r="P1251" t="s">
        <v>37</v>
      </c>
      <c r="Q1251" t="s">
        <v>37</v>
      </c>
      <c r="R1251" t="s">
        <v>37</v>
      </c>
      <c r="S1251" t="s">
        <v>37</v>
      </c>
      <c r="T1251" t="s">
        <v>37</v>
      </c>
      <c r="U1251" t="s">
        <v>37</v>
      </c>
      <c r="V1251" t="s">
        <v>37</v>
      </c>
      <c r="W1251" t="s">
        <v>37</v>
      </c>
      <c r="X1251" t="s">
        <v>37</v>
      </c>
      <c r="Y1251" t="s">
        <v>37</v>
      </c>
      <c r="Z1251" t="s">
        <v>37</v>
      </c>
      <c r="AA1251" t="s">
        <v>37</v>
      </c>
    </row>
    <row r="1252" spans="1:27">
      <c r="A1252">
        <v>652061</v>
      </c>
      <c r="B1252" t="s">
        <v>2272</v>
      </c>
      <c r="C1252" t="s">
        <v>2273</v>
      </c>
      <c r="D1252" t="s">
        <v>69785</v>
      </c>
      <c r="E1252" t="s">
        <v>59687</v>
      </c>
      <c r="F1252" t="s">
        <v>69785</v>
      </c>
      <c r="G1252" t="s">
        <v>69786</v>
      </c>
      <c r="H1252" t="s">
        <v>37</v>
      </c>
      <c r="I1252" t="s">
        <v>37</v>
      </c>
      <c r="J1252" t="s">
        <v>37</v>
      </c>
      <c r="K1252" t="s">
        <v>37</v>
      </c>
      <c r="L1252" t="s">
        <v>37</v>
      </c>
      <c r="M1252" t="s">
        <v>37</v>
      </c>
      <c r="N1252" t="s">
        <v>37</v>
      </c>
      <c r="O1252" t="s">
        <v>37</v>
      </c>
      <c r="P1252" t="s">
        <v>37</v>
      </c>
      <c r="Q1252" t="s">
        <v>37</v>
      </c>
      <c r="R1252" t="s">
        <v>37</v>
      </c>
      <c r="S1252" t="s">
        <v>37</v>
      </c>
      <c r="T1252" t="s">
        <v>37</v>
      </c>
      <c r="U1252" t="s">
        <v>37</v>
      </c>
      <c r="V1252" t="s">
        <v>37</v>
      </c>
      <c r="W1252" t="s">
        <v>37</v>
      </c>
      <c r="X1252" t="s">
        <v>37</v>
      </c>
      <c r="Y1252" t="s">
        <v>37</v>
      </c>
      <c r="Z1252" t="s">
        <v>37</v>
      </c>
      <c r="AA1252" t="s">
        <v>37</v>
      </c>
    </row>
    <row r="1253" spans="1:27">
      <c r="A1253">
        <v>74991</v>
      </c>
      <c r="B1253" t="s">
        <v>2274</v>
      </c>
      <c r="C1253" t="s">
        <v>59819</v>
      </c>
      <c r="D1253" t="s">
        <v>69785</v>
      </c>
      <c r="E1253" t="s">
        <v>59687</v>
      </c>
      <c r="F1253" t="s">
        <v>69785</v>
      </c>
      <c r="G1253" t="s">
        <v>69786</v>
      </c>
      <c r="H1253" t="s">
        <v>37</v>
      </c>
      <c r="I1253" t="s">
        <v>37</v>
      </c>
      <c r="J1253" t="s">
        <v>37</v>
      </c>
      <c r="K1253" t="s">
        <v>37</v>
      </c>
      <c r="L1253" t="s">
        <v>37</v>
      </c>
      <c r="M1253" t="s">
        <v>37</v>
      </c>
      <c r="N1253" t="s">
        <v>37</v>
      </c>
      <c r="O1253" t="s">
        <v>37</v>
      </c>
      <c r="P1253" t="s">
        <v>37</v>
      </c>
      <c r="Q1253" t="s">
        <v>37</v>
      </c>
      <c r="R1253" t="s">
        <v>37</v>
      </c>
      <c r="S1253" t="s">
        <v>37</v>
      </c>
      <c r="T1253" t="s">
        <v>37</v>
      </c>
      <c r="U1253" t="s">
        <v>37</v>
      </c>
      <c r="V1253" t="s">
        <v>37</v>
      </c>
      <c r="W1253" t="s">
        <v>37</v>
      </c>
      <c r="X1253" t="s">
        <v>37</v>
      </c>
      <c r="Y1253" t="s">
        <v>37</v>
      </c>
      <c r="Z1253" t="s">
        <v>37</v>
      </c>
      <c r="AA1253" t="s">
        <v>37</v>
      </c>
    </row>
    <row r="1254" spans="1:27">
      <c r="A1254">
        <v>652063</v>
      </c>
      <c r="B1254" t="s">
        <v>2275</v>
      </c>
      <c r="C1254" t="s">
        <v>2276</v>
      </c>
      <c r="D1254" t="s">
        <v>69785</v>
      </c>
      <c r="E1254" t="s">
        <v>59687</v>
      </c>
      <c r="F1254" t="s">
        <v>69785</v>
      </c>
      <c r="G1254" t="s">
        <v>69786</v>
      </c>
      <c r="H1254" t="s">
        <v>37</v>
      </c>
      <c r="I1254" t="s">
        <v>37</v>
      </c>
      <c r="J1254" t="s">
        <v>37</v>
      </c>
      <c r="K1254" t="s">
        <v>37</v>
      </c>
      <c r="L1254" t="s">
        <v>37</v>
      </c>
      <c r="M1254" t="s">
        <v>37</v>
      </c>
      <c r="N1254" t="s">
        <v>37</v>
      </c>
      <c r="O1254" t="s">
        <v>37</v>
      </c>
      <c r="P1254" t="s">
        <v>37</v>
      </c>
      <c r="Q1254" t="s">
        <v>37</v>
      </c>
      <c r="R1254" t="s">
        <v>37</v>
      </c>
      <c r="S1254" t="s">
        <v>37</v>
      </c>
      <c r="T1254" t="s">
        <v>37</v>
      </c>
      <c r="U1254" t="s">
        <v>37</v>
      </c>
      <c r="V1254" t="s">
        <v>37</v>
      </c>
      <c r="W1254" t="s">
        <v>37</v>
      </c>
      <c r="X1254" t="s">
        <v>37</v>
      </c>
      <c r="Y1254" t="s">
        <v>37</v>
      </c>
      <c r="Z1254" t="s">
        <v>37</v>
      </c>
      <c r="AA1254" t="s">
        <v>37</v>
      </c>
    </row>
    <row r="1255" spans="1:27">
      <c r="A1255">
        <v>74992</v>
      </c>
      <c r="B1255" t="s">
        <v>2277</v>
      </c>
      <c r="C1255" t="s">
        <v>2278</v>
      </c>
      <c r="D1255" t="s">
        <v>69785</v>
      </c>
      <c r="E1255" t="s">
        <v>59687</v>
      </c>
      <c r="F1255" t="s">
        <v>69785</v>
      </c>
      <c r="G1255" t="s">
        <v>69786</v>
      </c>
      <c r="H1255" t="s">
        <v>37</v>
      </c>
      <c r="I1255" t="s">
        <v>37</v>
      </c>
      <c r="J1255" t="s">
        <v>37</v>
      </c>
      <c r="K1255" t="s">
        <v>37</v>
      </c>
      <c r="L1255" t="s">
        <v>37</v>
      </c>
      <c r="M1255" t="s">
        <v>37</v>
      </c>
      <c r="N1255" t="s">
        <v>37</v>
      </c>
      <c r="O1255" t="s">
        <v>37</v>
      </c>
      <c r="P1255" t="s">
        <v>37</v>
      </c>
      <c r="Q1255" t="s">
        <v>37</v>
      </c>
      <c r="R1255" t="s">
        <v>37</v>
      </c>
      <c r="S1255" t="s">
        <v>37</v>
      </c>
      <c r="T1255" t="s">
        <v>37</v>
      </c>
      <c r="U1255" t="s">
        <v>37</v>
      </c>
      <c r="V1255" t="s">
        <v>37</v>
      </c>
      <c r="W1255" t="s">
        <v>37</v>
      </c>
      <c r="X1255" t="s">
        <v>37</v>
      </c>
      <c r="Y1255" t="s">
        <v>37</v>
      </c>
      <c r="Z1255" t="s">
        <v>37</v>
      </c>
      <c r="AA1255" t="s">
        <v>37</v>
      </c>
    </row>
    <row r="1256" spans="1:27">
      <c r="A1256">
        <v>74993</v>
      </c>
      <c r="B1256" t="s">
        <v>2279</v>
      </c>
      <c r="C1256" t="s">
        <v>2280</v>
      </c>
      <c r="D1256" t="s">
        <v>69785</v>
      </c>
      <c r="E1256" t="s">
        <v>59687</v>
      </c>
      <c r="F1256" t="s">
        <v>69785</v>
      </c>
      <c r="G1256" t="s">
        <v>69786</v>
      </c>
      <c r="H1256" t="s">
        <v>37</v>
      </c>
      <c r="I1256" t="s">
        <v>37</v>
      </c>
      <c r="J1256" t="s">
        <v>37</v>
      </c>
      <c r="K1256" t="s">
        <v>37</v>
      </c>
      <c r="L1256" t="s">
        <v>37</v>
      </c>
      <c r="M1256" t="s">
        <v>37</v>
      </c>
      <c r="N1256" t="s">
        <v>37</v>
      </c>
      <c r="O1256" t="s">
        <v>37</v>
      </c>
      <c r="P1256" t="s">
        <v>37</v>
      </c>
      <c r="Q1256" t="s">
        <v>37</v>
      </c>
      <c r="R1256" t="s">
        <v>37</v>
      </c>
      <c r="S1256" t="s">
        <v>37</v>
      </c>
      <c r="T1256" t="s">
        <v>37</v>
      </c>
      <c r="U1256" t="s">
        <v>37</v>
      </c>
      <c r="V1256" t="s">
        <v>37</v>
      </c>
      <c r="W1256" t="s">
        <v>37</v>
      </c>
      <c r="X1256" t="s">
        <v>37</v>
      </c>
      <c r="Y1256" t="s">
        <v>37</v>
      </c>
      <c r="Z1256" t="s">
        <v>37</v>
      </c>
      <c r="AA1256" t="s">
        <v>37</v>
      </c>
    </row>
    <row r="1257" spans="1:27">
      <c r="A1257">
        <v>1008850</v>
      </c>
      <c r="B1257" t="s">
        <v>68651</v>
      </c>
      <c r="C1257" t="s">
        <v>59795</v>
      </c>
      <c r="D1257" t="s">
        <v>69785</v>
      </c>
      <c r="E1257" t="s">
        <v>59687</v>
      </c>
      <c r="F1257" t="s">
        <v>69785</v>
      </c>
      <c r="G1257" t="s">
        <v>69786</v>
      </c>
      <c r="H1257" t="s">
        <v>37</v>
      </c>
      <c r="I1257" t="s">
        <v>37</v>
      </c>
      <c r="J1257" t="s">
        <v>37</v>
      </c>
      <c r="K1257" t="s">
        <v>37</v>
      </c>
      <c r="L1257" t="s">
        <v>37</v>
      </c>
      <c r="M1257" t="s">
        <v>37</v>
      </c>
      <c r="N1257" t="s">
        <v>37</v>
      </c>
      <c r="O1257" t="s">
        <v>37</v>
      </c>
      <c r="P1257" t="s">
        <v>37</v>
      </c>
      <c r="Q1257" t="s">
        <v>37</v>
      </c>
      <c r="R1257" t="s">
        <v>37</v>
      </c>
      <c r="S1257" t="s">
        <v>37</v>
      </c>
      <c r="T1257" t="s">
        <v>37</v>
      </c>
      <c r="U1257" t="s">
        <v>37</v>
      </c>
      <c r="V1257" t="s">
        <v>37</v>
      </c>
      <c r="W1257" t="s">
        <v>37</v>
      </c>
      <c r="X1257" t="s">
        <v>37</v>
      </c>
      <c r="Y1257" t="s">
        <v>37</v>
      </c>
      <c r="Z1257" t="s">
        <v>37</v>
      </c>
      <c r="AA1257" t="s">
        <v>37</v>
      </c>
    </row>
    <row r="1258" spans="1:27">
      <c r="A1258">
        <v>652066</v>
      </c>
      <c r="B1258" t="s">
        <v>2281</v>
      </c>
      <c r="C1258" t="s">
        <v>2282</v>
      </c>
      <c r="D1258" t="s">
        <v>69785</v>
      </c>
      <c r="E1258" t="s">
        <v>59687</v>
      </c>
      <c r="F1258" t="s">
        <v>69785</v>
      </c>
      <c r="G1258" t="s">
        <v>69786</v>
      </c>
      <c r="H1258" t="s">
        <v>37</v>
      </c>
      <c r="I1258" t="s">
        <v>37</v>
      </c>
      <c r="J1258" t="s">
        <v>37</v>
      </c>
      <c r="K1258" t="s">
        <v>37</v>
      </c>
      <c r="L1258" t="s">
        <v>37</v>
      </c>
      <c r="M1258" t="s">
        <v>37</v>
      </c>
      <c r="N1258" t="s">
        <v>37</v>
      </c>
      <c r="O1258" t="s">
        <v>37</v>
      </c>
      <c r="P1258" t="s">
        <v>37</v>
      </c>
      <c r="Q1258" t="s">
        <v>37</v>
      </c>
      <c r="R1258" t="s">
        <v>37</v>
      </c>
      <c r="S1258" t="s">
        <v>37</v>
      </c>
      <c r="T1258" t="s">
        <v>37</v>
      </c>
      <c r="U1258" t="s">
        <v>37</v>
      </c>
      <c r="V1258" t="s">
        <v>37</v>
      </c>
      <c r="W1258" t="s">
        <v>37</v>
      </c>
      <c r="X1258" t="s">
        <v>37</v>
      </c>
      <c r="Y1258" t="s">
        <v>37</v>
      </c>
      <c r="Z1258" t="s">
        <v>37</v>
      </c>
      <c r="AA1258" t="s">
        <v>37</v>
      </c>
    </row>
    <row r="1259" spans="1:27">
      <c r="A1259">
        <v>74994</v>
      </c>
      <c r="B1259" t="s">
        <v>2283</v>
      </c>
      <c r="C1259" t="s">
        <v>59820</v>
      </c>
      <c r="D1259" t="s">
        <v>69785</v>
      </c>
      <c r="E1259" t="s">
        <v>59687</v>
      </c>
      <c r="F1259" t="s">
        <v>69785</v>
      </c>
      <c r="G1259" t="s">
        <v>69786</v>
      </c>
      <c r="H1259" t="s">
        <v>37</v>
      </c>
      <c r="I1259" t="s">
        <v>37</v>
      </c>
      <c r="J1259" t="s">
        <v>37</v>
      </c>
      <c r="K1259" t="s">
        <v>37</v>
      </c>
      <c r="L1259" t="s">
        <v>37</v>
      </c>
      <c r="M1259" t="s">
        <v>37</v>
      </c>
      <c r="N1259" t="s">
        <v>37</v>
      </c>
      <c r="O1259" t="s">
        <v>37</v>
      </c>
      <c r="P1259" t="s">
        <v>37</v>
      </c>
      <c r="Q1259" t="s">
        <v>37</v>
      </c>
      <c r="R1259" t="s">
        <v>37</v>
      </c>
      <c r="S1259" t="s">
        <v>37</v>
      </c>
      <c r="T1259" t="s">
        <v>37</v>
      </c>
      <c r="U1259" t="s">
        <v>37</v>
      </c>
      <c r="V1259" t="s">
        <v>37</v>
      </c>
      <c r="W1259" t="s">
        <v>37</v>
      </c>
      <c r="X1259" t="s">
        <v>37</v>
      </c>
      <c r="Y1259" t="s">
        <v>37</v>
      </c>
      <c r="Z1259" t="s">
        <v>37</v>
      </c>
      <c r="AA1259" t="s">
        <v>37</v>
      </c>
    </row>
    <row r="1260" spans="1:27">
      <c r="A1260">
        <v>652067</v>
      </c>
      <c r="B1260" t="s">
        <v>2284</v>
      </c>
      <c r="C1260" t="s">
        <v>2285</v>
      </c>
      <c r="D1260" t="s">
        <v>69785</v>
      </c>
      <c r="E1260" t="s">
        <v>59687</v>
      </c>
      <c r="F1260" t="s">
        <v>69785</v>
      </c>
      <c r="G1260" t="s">
        <v>69786</v>
      </c>
      <c r="H1260" t="s">
        <v>37</v>
      </c>
      <c r="I1260" t="s">
        <v>37</v>
      </c>
      <c r="J1260" t="s">
        <v>37</v>
      </c>
      <c r="K1260" t="s">
        <v>37</v>
      </c>
      <c r="L1260" t="s">
        <v>37</v>
      </c>
      <c r="M1260" t="s">
        <v>37</v>
      </c>
      <c r="N1260" t="s">
        <v>37</v>
      </c>
      <c r="O1260" t="s">
        <v>37</v>
      </c>
      <c r="P1260" t="s">
        <v>37</v>
      </c>
      <c r="Q1260" t="s">
        <v>37</v>
      </c>
      <c r="R1260" t="s">
        <v>37</v>
      </c>
      <c r="S1260" t="s">
        <v>37</v>
      </c>
      <c r="T1260" t="s">
        <v>37</v>
      </c>
      <c r="U1260" t="s">
        <v>37</v>
      </c>
      <c r="V1260" t="s">
        <v>37</v>
      </c>
      <c r="W1260" t="s">
        <v>37</v>
      </c>
      <c r="X1260" t="s">
        <v>37</v>
      </c>
      <c r="Y1260" t="s">
        <v>37</v>
      </c>
      <c r="Z1260" t="s">
        <v>37</v>
      </c>
      <c r="AA1260" t="s">
        <v>37</v>
      </c>
    </row>
    <row r="1261" spans="1:27">
      <c r="A1261">
        <v>652069</v>
      </c>
      <c r="B1261" t="s">
        <v>2286</v>
      </c>
      <c r="C1261" t="s">
        <v>2287</v>
      </c>
      <c r="D1261" t="s">
        <v>69785</v>
      </c>
      <c r="E1261" t="s">
        <v>59687</v>
      </c>
      <c r="F1261" t="s">
        <v>69785</v>
      </c>
      <c r="G1261" t="s">
        <v>69786</v>
      </c>
      <c r="H1261" t="s">
        <v>37</v>
      </c>
      <c r="I1261" t="s">
        <v>37</v>
      </c>
      <c r="J1261" t="s">
        <v>37</v>
      </c>
      <c r="K1261" t="s">
        <v>37</v>
      </c>
      <c r="L1261" t="s">
        <v>37</v>
      </c>
      <c r="M1261" t="s">
        <v>37</v>
      </c>
      <c r="N1261" t="s">
        <v>37</v>
      </c>
      <c r="O1261" t="s">
        <v>37</v>
      </c>
      <c r="P1261" t="s">
        <v>37</v>
      </c>
      <c r="Q1261" t="s">
        <v>37</v>
      </c>
      <c r="R1261" t="s">
        <v>37</v>
      </c>
      <c r="S1261" t="s">
        <v>37</v>
      </c>
      <c r="T1261" t="s">
        <v>37</v>
      </c>
      <c r="U1261" t="s">
        <v>37</v>
      </c>
      <c r="V1261" t="s">
        <v>37</v>
      </c>
      <c r="W1261" t="s">
        <v>37</v>
      </c>
      <c r="X1261" t="s">
        <v>37</v>
      </c>
      <c r="Y1261" t="s">
        <v>37</v>
      </c>
      <c r="Z1261" t="s">
        <v>37</v>
      </c>
      <c r="AA1261" t="s">
        <v>37</v>
      </c>
    </row>
    <row r="1262" spans="1:27">
      <c r="A1262">
        <v>652070</v>
      </c>
      <c r="B1262" t="s">
        <v>2288</v>
      </c>
      <c r="C1262" t="s">
        <v>2289</v>
      </c>
      <c r="D1262" t="s">
        <v>69785</v>
      </c>
      <c r="E1262" t="s">
        <v>59687</v>
      </c>
      <c r="F1262" t="s">
        <v>69785</v>
      </c>
      <c r="G1262" t="s">
        <v>69786</v>
      </c>
      <c r="H1262" t="s">
        <v>37</v>
      </c>
      <c r="I1262" t="s">
        <v>37</v>
      </c>
      <c r="J1262" t="s">
        <v>37</v>
      </c>
      <c r="K1262" t="s">
        <v>37</v>
      </c>
      <c r="L1262" t="s">
        <v>37</v>
      </c>
      <c r="M1262" t="s">
        <v>37</v>
      </c>
      <c r="N1262" t="s">
        <v>37</v>
      </c>
      <c r="O1262" t="s">
        <v>37</v>
      </c>
      <c r="P1262" t="s">
        <v>37</v>
      </c>
      <c r="Q1262" t="s">
        <v>37</v>
      </c>
      <c r="R1262" t="s">
        <v>37</v>
      </c>
      <c r="S1262" t="s">
        <v>37</v>
      </c>
      <c r="T1262" t="s">
        <v>37</v>
      </c>
      <c r="U1262" t="s">
        <v>37</v>
      </c>
      <c r="V1262" t="s">
        <v>37</v>
      </c>
      <c r="W1262" t="s">
        <v>37</v>
      </c>
      <c r="X1262" t="s">
        <v>37</v>
      </c>
      <c r="Y1262" t="s">
        <v>37</v>
      </c>
      <c r="Z1262" t="s">
        <v>37</v>
      </c>
      <c r="AA1262" t="s">
        <v>37</v>
      </c>
    </row>
    <row r="1263" spans="1:27">
      <c r="A1263">
        <v>627101</v>
      </c>
      <c r="B1263" t="s">
        <v>2290</v>
      </c>
      <c r="C1263" t="s">
        <v>2291</v>
      </c>
      <c r="D1263" t="s">
        <v>69785</v>
      </c>
      <c r="E1263" t="s">
        <v>59687</v>
      </c>
      <c r="F1263" t="s">
        <v>69785</v>
      </c>
      <c r="G1263" t="s">
        <v>69786</v>
      </c>
      <c r="H1263" t="s">
        <v>37</v>
      </c>
      <c r="I1263" t="s">
        <v>37</v>
      </c>
      <c r="J1263" t="s">
        <v>37</v>
      </c>
      <c r="K1263" t="s">
        <v>37</v>
      </c>
      <c r="L1263" t="s">
        <v>37</v>
      </c>
      <c r="M1263" t="s">
        <v>37</v>
      </c>
      <c r="N1263" t="s">
        <v>37</v>
      </c>
      <c r="O1263" t="s">
        <v>37</v>
      </c>
      <c r="P1263" t="s">
        <v>37</v>
      </c>
      <c r="Q1263" t="s">
        <v>37</v>
      </c>
      <c r="R1263" t="s">
        <v>37</v>
      </c>
      <c r="S1263" t="s">
        <v>37</v>
      </c>
      <c r="T1263" t="s">
        <v>37</v>
      </c>
      <c r="U1263" t="s">
        <v>37</v>
      </c>
      <c r="V1263" t="s">
        <v>37</v>
      </c>
      <c r="W1263" t="s">
        <v>37</v>
      </c>
      <c r="X1263" t="s">
        <v>37</v>
      </c>
      <c r="Y1263" t="s">
        <v>37</v>
      </c>
      <c r="Z1263" t="s">
        <v>37</v>
      </c>
      <c r="AA1263" t="s">
        <v>37</v>
      </c>
    </row>
    <row r="1264" spans="1:27">
      <c r="A1264">
        <v>652072</v>
      </c>
      <c r="B1264" t="s">
        <v>2292</v>
      </c>
      <c r="C1264" t="s">
        <v>2293</v>
      </c>
      <c r="D1264" t="s">
        <v>69785</v>
      </c>
      <c r="E1264" t="s">
        <v>59687</v>
      </c>
      <c r="F1264" t="s">
        <v>69785</v>
      </c>
      <c r="G1264" t="s">
        <v>69786</v>
      </c>
      <c r="H1264" t="s">
        <v>37</v>
      </c>
      <c r="I1264" t="s">
        <v>37</v>
      </c>
      <c r="J1264" t="s">
        <v>37</v>
      </c>
      <c r="K1264" t="s">
        <v>37</v>
      </c>
      <c r="L1264" t="s">
        <v>37</v>
      </c>
      <c r="M1264" t="s">
        <v>37</v>
      </c>
      <c r="N1264" t="s">
        <v>37</v>
      </c>
      <c r="O1264" t="s">
        <v>37</v>
      </c>
      <c r="P1264" t="s">
        <v>37</v>
      </c>
      <c r="Q1264" t="s">
        <v>37</v>
      </c>
      <c r="R1264" t="s">
        <v>37</v>
      </c>
      <c r="S1264" t="s">
        <v>37</v>
      </c>
      <c r="T1264" t="s">
        <v>37</v>
      </c>
      <c r="U1264" t="s">
        <v>37</v>
      </c>
      <c r="V1264" t="s">
        <v>37</v>
      </c>
      <c r="W1264" t="s">
        <v>37</v>
      </c>
      <c r="X1264" t="s">
        <v>37</v>
      </c>
      <c r="Y1264" t="s">
        <v>37</v>
      </c>
      <c r="Z1264" t="s">
        <v>37</v>
      </c>
      <c r="AA1264" t="s">
        <v>37</v>
      </c>
    </row>
    <row r="1265" spans="1:27">
      <c r="A1265">
        <v>74995</v>
      </c>
      <c r="B1265" t="s">
        <v>2294</v>
      </c>
      <c r="C1265" t="s">
        <v>2295</v>
      </c>
      <c r="D1265" t="s">
        <v>69785</v>
      </c>
      <c r="E1265" t="s">
        <v>59687</v>
      </c>
      <c r="F1265" t="s">
        <v>69785</v>
      </c>
      <c r="G1265" t="s">
        <v>69786</v>
      </c>
      <c r="H1265" t="s">
        <v>37</v>
      </c>
      <c r="I1265" t="s">
        <v>37</v>
      </c>
      <c r="J1265" t="s">
        <v>37</v>
      </c>
      <c r="K1265" t="s">
        <v>37</v>
      </c>
      <c r="L1265" t="s">
        <v>37</v>
      </c>
      <c r="M1265" t="s">
        <v>37</v>
      </c>
      <c r="N1265" t="s">
        <v>37</v>
      </c>
      <c r="O1265" t="s">
        <v>37</v>
      </c>
      <c r="P1265" t="s">
        <v>37</v>
      </c>
      <c r="Q1265" t="s">
        <v>37</v>
      </c>
      <c r="R1265" t="s">
        <v>37</v>
      </c>
      <c r="S1265" t="s">
        <v>37</v>
      </c>
      <c r="T1265" t="s">
        <v>37</v>
      </c>
      <c r="U1265" t="s">
        <v>37</v>
      </c>
      <c r="V1265" t="s">
        <v>37</v>
      </c>
      <c r="W1265" t="s">
        <v>37</v>
      </c>
      <c r="X1265" t="s">
        <v>37</v>
      </c>
      <c r="Y1265" t="s">
        <v>37</v>
      </c>
      <c r="Z1265" t="s">
        <v>37</v>
      </c>
      <c r="AA1265" t="s">
        <v>37</v>
      </c>
    </row>
    <row r="1266" spans="1:27">
      <c r="A1266">
        <v>652073</v>
      </c>
      <c r="B1266" t="s">
        <v>2296</v>
      </c>
      <c r="C1266" t="s">
        <v>2297</v>
      </c>
      <c r="D1266" t="s">
        <v>69785</v>
      </c>
      <c r="E1266" t="s">
        <v>59687</v>
      </c>
      <c r="F1266" t="s">
        <v>69785</v>
      </c>
      <c r="G1266" t="s">
        <v>69786</v>
      </c>
      <c r="H1266" t="s">
        <v>37</v>
      </c>
      <c r="I1266" t="s">
        <v>37</v>
      </c>
      <c r="J1266" t="s">
        <v>37</v>
      </c>
      <c r="K1266" t="s">
        <v>37</v>
      </c>
      <c r="L1266" t="s">
        <v>37</v>
      </c>
      <c r="M1266" t="s">
        <v>37</v>
      </c>
      <c r="N1266" t="s">
        <v>37</v>
      </c>
      <c r="O1266" t="s">
        <v>37</v>
      </c>
      <c r="P1266" t="s">
        <v>37</v>
      </c>
      <c r="Q1266" t="s">
        <v>37</v>
      </c>
      <c r="R1266" t="s">
        <v>37</v>
      </c>
      <c r="S1266" t="s">
        <v>37</v>
      </c>
      <c r="T1266" t="s">
        <v>37</v>
      </c>
      <c r="U1266" t="s">
        <v>37</v>
      </c>
      <c r="V1266" t="s">
        <v>37</v>
      </c>
      <c r="W1266" t="s">
        <v>37</v>
      </c>
      <c r="X1266" t="s">
        <v>37</v>
      </c>
      <c r="Y1266" t="s">
        <v>37</v>
      </c>
      <c r="Z1266" t="s">
        <v>37</v>
      </c>
      <c r="AA1266" t="s">
        <v>37</v>
      </c>
    </row>
    <row r="1267" spans="1:27">
      <c r="A1267">
        <v>652074</v>
      </c>
      <c r="B1267" t="s">
        <v>2298</v>
      </c>
      <c r="C1267" t="s">
        <v>2299</v>
      </c>
      <c r="D1267" t="s">
        <v>69785</v>
      </c>
      <c r="E1267" t="s">
        <v>59687</v>
      </c>
      <c r="F1267" t="s">
        <v>69785</v>
      </c>
      <c r="G1267" t="s">
        <v>69786</v>
      </c>
      <c r="H1267" t="s">
        <v>37</v>
      </c>
      <c r="I1267" t="s">
        <v>37</v>
      </c>
      <c r="J1267" t="s">
        <v>37</v>
      </c>
      <c r="K1267" t="s">
        <v>37</v>
      </c>
      <c r="L1267" t="s">
        <v>37</v>
      </c>
      <c r="M1267" t="s">
        <v>37</v>
      </c>
      <c r="N1267" t="s">
        <v>37</v>
      </c>
      <c r="O1267" t="s">
        <v>37</v>
      </c>
      <c r="P1267" t="s">
        <v>37</v>
      </c>
      <c r="Q1267" t="s">
        <v>37</v>
      </c>
      <c r="R1267" t="s">
        <v>37</v>
      </c>
      <c r="S1267" t="s">
        <v>37</v>
      </c>
      <c r="T1267" t="s">
        <v>37</v>
      </c>
      <c r="U1267" t="s">
        <v>37</v>
      </c>
      <c r="V1267" t="s">
        <v>37</v>
      </c>
      <c r="W1267" t="s">
        <v>37</v>
      </c>
      <c r="X1267" t="s">
        <v>37</v>
      </c>
      <c r="Y1267" t="s">
        <v>37</v>
      </c>
      <c r="Z1267" t="s">
        <v>37</v>
      </c>
      <c r="AA1267" t="s">
        <v>37</v>
      </c>
    </row>
    <row r="1268" spans="1:27">
      <c r="A1268">
        <v>652075</v>
      </c>
      <c r="B1268" t="s">
        <v>2300</v>
      </c>
      <c r="C1268" t="s">
        <v>2301</v>
      </c>
      <c r="D1268" t="s">
        <v>69785</v>
      </c>
      <c r="E1268" t="s">
        <v>59687</v>
      </c>
      <c r="F1268" t="s">
        <v>69785</v>
      </c>
      <c r="G1268" t="s">
        <v>69786</v>
      </c>
      <c r="H1268" t="s">
        <v>37</v>
      </c>
      <c r="I1268" t="s">
        <v>37</v>
      </c>
      <c r="J1268" t="s">
        <v>37</v>
      </c>
      <c r="K1268" t="s">
        <v>37</v>
      </c>
      <c r="L1268" t="s">
        <v>37</v>
      </c>
      <c r="M1268" t="s">
        <v>37</v>
      </c>
      <c r="N1268" t="s">
        <v>37</v>
      </c>
      <c r="O1268" t="s">
        <v>37</v>
      </c>
      <c r="P1268" t="s">
        <v>37</v>
      </c>
      <c r="Q1268" t="s">
        <v>37</v>
      </c>
      <c r="R1268" t="s">
        <v>37</v>
      </c>
      <c r="S1268" t="s">
        <v>37</v>
      </c>
      <c r="T1268" t="s">
        <v>37</v>
      </c>
      <c r="U1268" t="s">
        <v>37</v>
      </c>
      <c r="V1268" t="s">
        <v>37</v>
      </c>
      <c r="W1268" t="s">
        <v>37</v>
      </c>
      <c r="X1268" t="s">
        <v>37</v>
      </c>
      <c r="Y1268" t="s">
        <v>37</v>
      </c>
      <c r="Z1268" t="s">
        <v>37</v>
      </c>
      <c r="AA1268" t="s">
        <v>37</v>
      </c>
    </row>
    <row r="1269" spans="1:27">
      <c r="A1269">
        <v>652087</v>
      </c>
      <c r="B1269" t="s">
        <v>2302</v>
      </c>
      <c r="C1269" t="s">
        <v>2303</v>
      </c>
      <c r="D1269" t="s">
        <v>69785</v>
      </c>
      <c r="E1269" t="s">
        <v>59687</v>
      </c>
      <c r="F1269" t="s">
        <v>69785</v>
      </c>
      <c r="G1269" t="s">
        <v>69786</v>
      </c>
      <c r="H1269" t="s">
        <v>37</v>
      </c>
      <c r="I1269" t="s">
        <v>37</v>
      </c>
      <c r="J1269" t="s">
        <v>37</v>
      </c>
      <c r="K1269" t="s">
        <v>37</v>
      </c>
      <c r="L1269" t="s">
        <v>37</v>
      </c>
      <c r="M1269" t="s">
        <v>37</v>
      </c>
      <c r="N1269" t="s">
        <v>37</v>
      </c>
      <c r="O1269" t="s">
        <v>37</v>
      </c>
      <c r="P1269" t="s">
        <v>37</v>
      </c>
      <c r="Q1269" t="s">
        <v>37</v>
      </c>
      <c r="R1269" t="s">
        <v>37</v>
      </c>
      <c r="S1269" t="s">
        <v>37</v>
      </c>
      <c r="T1269" t="s">
        <v>37</v>
      </c>
      <c r="U1269" t="s">
        <v>37</v>
      </c>
      <c r="V1269" t="s">
        <v>37</v>
      </c>
      <c r="W1269" t="s">
        <v>37</v>
      </c>
      <c r="X1269" t="s">
        <v>37</v>
      </c>
      <c r="Y1269" t="s">
        <v>37</v>
      </c>
      <c r="Z1269" t="s">
        <v>37</v>
      </c>
      <c r="AA1269" t="s">
        <v>37</v>
      </c>
    </row>
    <row r="1270" spans="1:27">
      <c r="A1270">
        <v>652088</v>
      </c>
      <c r="B1270" t="s">
        <v>2304</v>
      </c>
      <c r="C1270" t="s">
        <v>2305</v>
      </c>
      <c r="D1270" t="s">
        <v>69785</v>
      </c>
      <c r="E1270" t="s">
        <v>59687</v>
      </c>
      <c r="F1270" t="s">
        <v>69785</v>
      </c>
      <c r="G1270" t="s">
        <v>69786</v>
      </c>
      <c r="H1270" t="s">
        <v>37</v>
      </c>
      <c r="I1270" t="s">
        <v>37</v>
      </c>
      <c r="J1270" t="s">
        <v>37</v>
      </c>
      <c r="K1270" t="s">
        <v>37</v>
      </c>
      <c r="L1270" t="s">
        <v>37</v>
      </c>
      <c r="M1270" t="s">
        <v>37</v>
      </c>
      <c r="N1270" t="s">
        <v>37</v>
      </c>
      <c r="O1270" t="s">
        <v>37</v>
      </c>
      <c r="P1270" t="s">
        <v>37</v>
      </c>
      <c r="Q1270" t="s">
        <v>37</v>
      </c>
      <c r="R1270" t="s">
        <v>37</v>
      </c>
      <c r="S1270" t="s">
        <v>37</v>
      </c>
      <c r="T1270" t="s">
        <v>37</v>
      </c>
      <c r="U1270" t="s">
        <v>37</v>
      </c>
      <c r="V1270" t="s">
        <v>37</v>
      </c>
      <c r="W1270" t="s">
        <v>37</v>
      </c>
      <c r="X1270" t="s">
        <v>37</v>
      </c>
      <c r="Y1270" t="s">
        <v>37</v>
      </c>
      <c r="Z1270" t="s">
        <v>37</v>
      </c>
      <c r="AA1270" t="s">
        <v>37</v>
      </c>
    </row>
    <row r="1271" spans="1:27">
      <c r="A1271">
        <v>74999</v>
      </c>
      <c r="B1271" t="s">
        <v>2306</v>
      </c>
      <c r="C1271" t="s">
        <v>2307</v>
      </c>
      <c r="D1271" t="s">
        <v>69785</v>
      </c>
      <c r="E1271" t="s">
        <v>59687</v>
      </c>
      <c r="F1271" t="s">
        <v>69785</v>
      </c>
      <c r="G1271" t="s">
        <v>69786</v>
      </c>
      <c r="H1271" t="s">
        <v>37</v>
      </c>
      <c r="I1271" t="s">
        <v>37</v>
      </c>
      <c r="J1271" t="s">
        <v>37</v>
      </c>
      <c r="K1271" t="s">
        <v>37</v>
      </c>
      <c r="L1271" t="s">
        <v>37</v>
      </c>
      <c r="M1271" t="s">
        <v>37</v>
      </c>
      <c r="N1271" t="s">
        <v>37</v>
      </c>
      <c r="O1271" t="s">
        <v>37</v>
      </c>
      <c r="P1271" t="s">
        <v>37</v>
      </c>
      <c r="Q1271" t="s">
        <v>37</v>
      </c>
      <c r="R1271" t="s">
        <v>37</v>
      </c>
      <c r="S1271" t="s">
        <v>37</v>
      </c>
      <c r="T1271" t="s">
        <v>37</v>
      </c>
      <c r="U1271" t="s">
        <v>37</v>
      </c>
      <c r="V1271" t="s">
        <v>37</v>
      </c>
      <c r="W1271" t="s">
        <v>37</v>
      </c>
      <c r="X1271" t="s">
        <v>37</v>
      </c>
      <c r="Y1271" t="s">
        <v>37</v>
      </c>
      <c r="Z1271" t="s">
        <v>37</v>
      </c>
      <c r="AA1271" t="s">
        <v>37</v>
      </c>
    </row>
    <row r="1272" spans="1:27">
      <c r="A1272">
        <v>652089</v>
      </c>
      <c r="B1272" t="s">
        <v>2308</v>
      </c>
      <c r="C1272" t="s">
        <v>2309</v>
      </c>
      <c r="D1272" t="s">
        <v>69785</v>
      </c>
      <c r="E1272" t="s">
        <v>59687</v>
      </c>
      <c r="F1272" t="s">
        <v>69785</v>
      </c>
      <c r="G1272" t="s">
        <v>69786</v>
      </c>
      <c r="H1272" t="s">
        <v>37</v>
      </c>
      <c r="I1272" t="s">
        <v>37</v>
      </c>
      <c r="J1272" t="s">
        <v>37</v>
      </c>
      <c r="K1272" t="s">
        <v>37</v>
      </c>
      <c r="L1272" t="s">
        <v>37</v>
      </c>
      <c r="M1272" t="s">
        <v>37</v>
      </c>
      <c r="N1272" t="s">
        <v>37</v>
      </c>
      <c r="O1272" t="s">
        <v>37</v>
      </c>
      <c r="P1272" t="s">
        <v>37</v>
      </c>
      <c r="Q1272" t="s">
        <v>37</v>
      </c>
      <c r="R1272" t="s">
        <v>37</v>
      </c>
      <c r="S1272" t="s">
        <v>37</v>
      </c>
      <c r="T1272" t="s">
        <v>37</v>
      </c>
      <c r="U1272" t="s">
        <v>37</v>
      </c>
      <c r="V1272" t="s">
        <v>37</v>
      </c>
      <c r="W1272" t="s">
        <v>37</v>
      </c>
      <c r="X1272" t="s">
        <v>37</v>
      </c>
      <c r="Y1272" t="s">
        <v>37</v>
      </c>
      <c r="Z1272" t="s">
        <v>37</v>
      </c>
      <c r="AA1272" t="s">
        <v>37</v>
      </c>
    </row>
    <row r="1273" spans="1:27">
      <c r="A1273">
        <v>652090</v>
      </c>
      <c r="B1273" t="s">
        <v>2310</v>
      </c>
      <c r="C1273" t="s">
        <v>2311</v>
      </c>
      <c r="D1273" t="s">
        <v>69785</v>
      </c>
      <c r="E1273" t="s">
        <v>59687</v>
      </c>
      <c r="F1273" t="s">
        <v>69785</v>
      </c>
      <c r="G1273" t="s">
        <v>69786</v>
      </c>
      <c r="H1273" t="s">
        <v>37</v>
      </c>
      <c r="I1273" t="s">
        <v>37</v>
      </c>
      <c r="J1273" t="s">
        <v>37</v>
      </c>
      <c r="K1273" t="s">
        <v>37</v>
      </c>
      <c r="L1273" t="s">
        <v>37</v>
      </c>
      <c r="M1273" t="s">
        <v>37</v>
      </c>
      <c r="N1273" t="s">
        <v>37</v>
      </c>
      <c r="O1273" t="s">
        <v>37</v>
      </c>
      <c r="P1273" t="s">
        <v>37</v>
      </c>
      <c r="Q1273" t="s">
        <v>37</v>
      </c>
      <c r="R1273" t="s">
        <v>37</v>
      </c>
      <c r="S1273" t="s">
        <v>37</v>
      </c>
      <c r="T1273" t="s">
        <v>37</v>
      </c>
      <c r="U1273" t="s">
        <v>37</v>
      </c>
      <c r="V1273" t="s">
        <v>37</v>
      </c>
      <c r="W1273" t="s">
        <v>37</v>
      </c>
      <c r="X1273" t="s">
        <v>37</v>
      </c>
      <c r="Y1273" t="s">
        <v>37</v>
      </c>
      <c r="Z1273" t="s">
        <v>37</v>
      </c>
      <c r="AA1273" t="s">
        <v>37</v>
      </c>
    </row>
    <row r="1274" spans="1:27">
      <c r="A1274">
        <v>895178</v>
      </c>
      <c r="B1274" t="s">
        <v>2312</v>
      </c>
      <c r="C1274" t="s">
        <v>2313</v>
      </c>
      <c r="D1274" t="s">
        <v>69785</v>
      </c>
      <c r="E1274" t="s">
        <v>59687</v>
      </c>
      <c r="F1274" t="s">
        <v>69785</v>
      </c>
      <c r="G1274" t="s">
        <v>69786</v>
      </c>
      <c r="H1274" t="s">
        <v>37</v>
      </c>
      <c r="I1274" t="s">
        <v>37</v>
      </c>
      <c r="J1274" t="s">
        <v>37</v>
      </c>
      <c r="K1274" t="s">
        <v>37</v>
      </c>
      <c r="L1274" t="s">
        <v>37</v>
      </c>
      <c r="M1274" t="s">
        <v>37</v>
      </c>
      <c r="N1274" t="s">
        <v>37</v>
      </c>
      <c r="O1274" t="s">
        <v>37</v>
      </c>
      <c r="P1274" t="s">
        <v>37</v>
      </c>
      <c r="Q1274" t="s">
        <v>37</v>
      </c>
      <c r="R1274" t="s">
        <v>37</v>
      </c>
      <c r="S1274" t="s">
        <v>37</v>
      </c>
      <c r="T1274" t="s">
        <v>37</v>
      </c>
      <c r="U1274" t="s">
        <v>37</v>
      </c>
      <c r="V1274" t="s">
        <v>37</v>
      </c>
      <c r="W1274" t="s">
        <v>37</v>
      </c>
      <c r="X1274" t="s">
        <v>37</v>
      </c>
      <c r="Y1274" t="s">
        <v>37</v>
      </c>
      <c r="Z1274" t="s">
        <v>37</v>
      </c>
      <c r="AA1274" t="s">
        <v>37</v>
      </c>
    </row>
    <row r="1275" spans="1:27">
      <c r="A1275">
        <v>1008976</v>
      </c>
      <c r="B1275" t="s">
        <v>68652</v>
      </c>
      <c r="C1275" t="s">
        <v>59812</v>
      </c>
      <c r="D1275" t="s">
        <v>69785</v>
      </c>
      <c r="E1275" t="s">
        <v>59687</v>
      </c>
      <c r="F1275" t="s">
        <v>69785</v>
      </c>
      <c r="G1275" t="s">
        <v>69786</v>
      </c>
      <c r="H1275" t="s">
        <v>37</v>
      </c>
      <c r="I1275" t="s">
        <v>37</v>
      </c>
      <c r="J1275" t="s">
        <v>37</v>
      </c>
      <c r="K1275" t="s">
        <v>37</v>
      </c>
      <c r="L1275" t="s">
        <v>37</v>
      </c>
      <c r="M1275" t="s">
        <v>37</v>
      </c>
      <c r="N1275" t="s">
        <v>37</v>
      </c>
      <c r="O1275" t="s">
        <v>37</v>
      </c>
      <c r="P1275" t="s">
        <v>37</v>
      </c>
      <c r="Q1275" t="s">
        <v>37</v>
      </c>
      <c r="R1275" t="s">
        <v>37</v>
      </c>
      <c r="S1275" t="s">
        <v>37</v>
      </c>
      <c r="T1275" t="s">
        <v>37</v>
      </c>
      <c r="U1275" t="s">
        <v>37</v>
      </c>
      <c r="V1275" t="s">
        <v>37</v>
      </c>
      <c r="W1275" t="s">
        <v>37</v>
      </c>
      <c r="X1275" t="s">
        <v>37</v>
      </c>
      <c r="Y1275" t="s">
        <v>37</v>
      </c>
      <c r="Z1275" t="s">
        <v>37</v>
      </c>
      <c r="AA1275" t="s">
        <v>37</v>
      </c>
    </row>
    <row r="1276" spans="1:27">
      <c r="A1276">
        <v>652092</v>
      </c>
      <c r="B1276" t="s">
        <v>2314</v>
      </c>
      <c r="C1276" t="s">
        <v>2315</v>
      </c>
      <c r="D1276" t="s">
        <v>69785</v>
      </c>
      <c r="E1276" t="s">
        <v>59687</v>
      </c>
      <c r="F1276" t="s">
        <v>69785</v>
      </c>
      <c r="G1276" t="s">
        <v>69786</v>
      </c>
      <c r="H1276" t="s">
        <v>37</v>
      </c>
      <c r="I1276" t="s">
        <v>37</v>
      </c>
      <c r="J1276" t="s">
        <v>37</v>
      </c>
      <c r="K1276" t="s">
        <v>37</v>
      </c>
      <c r="L1276" t="s">
        <v>37</v>
      </c>
      <c r="M1276" t="s">
        <v>37</v>
      </c>
      <c r="N1276" t="s">
        <v>37</v>
      </c>
      <c r="O1276" t="s">
        <v>37</v>
      </c>
      <c r="P1276" t="s">
        <v>37</v>
      </c>
      <c r="Q1276" t="s">
        <v>37</v>
      </c>
      <c r="R1276" t="s">
        <v>37</v>
      </c>
      <c r="S1276" t="s">
        <v>37</v>
      </c>
      <c r="T1276" t="s">
        <v>37</v>
      </c>
      <c r="U1276" t="s">
        <v>37</v>
      </c>
      <c r="V1276" t="s">
        <v>37</v>
      </c>
      <c r="W1276" t="s">
        <v>37</v>
      </c>
      <c r="X1276" t="s">
        <v>37</v>
      </c>
      <c r="Y1276" t="s">
        <v>37</v>
      </c>
      <c r="Z1276" t="s">
        <v>37</v>
      </c>
      <c r="AA1276" t="s">
        <v>37</v>
      </c>
    </row>
    <row r="1277" spans="1:27">
      <c r="A1277">
        <v>652093</v>
      </c>
      <c r="B1277" t="s">
        <v>2316</v>
      </c>
      <c r="C1277" t="s">
        <v>2317</v>
      </c>
      <c r="D1277" t="s">
        <v>69785</v>
      </c>
      <c r="E1277" t="s">
        <v>59687</v>
      </c>
      <c r="F1277" t="s">
        <v>69785</v>
      </c>
      <c r="G1277" t="s">
        <v>69786</v>
      </c>
      <c r="H1277" t="s">
        <v>37</v>
      </c>
      <c r="I1277" t="s">
        <v>37</v>
      </c>
      <c r="J1277" t="s">
        <v>37</v>
      </c>
      <c r="K1277" t="s">
        <v>37</v>
      </c>
      <c r="L1277" t="s">
        <v>37</v>
      </c>
      <c r="M1277" t="s">
        <v>37</v>
      </c>
      <c r="N1277" t="s">
        <v>37</v>
      </c>
      <c r="O1277" t="s">
        <v>37</v>
      </c>
      <c r="P1277" t="s">
        <v>37</v>
      </c>
      <c r="Q1277" t="s">
        <v>37</v>
      </c>
      <c r="R1277" t="s">
        <v>37</v>
      </c>
      <c r="S1277" t="s">
        <v>37</v>
      </c>
      <c r="T1277" t="s">
        <v>37</v>
      </c>
      <c r="U1277" t="s">
        <v>37</v>
      </c>
      <c r="V1277" t="s">
        <v>37</v>
      </c>
      <c r="W1277" t="s">
        <v>37</v>
      </c>
      <c r="X1277" t="s">
        <v>37</v>
      </c>
      <c r="Y1277" t="s">
        <v>37</v>
      </c>
      <c r="Z1277" t="s">
        <v>37</v>
      </c>
      <c r="AA1277" t="s">
        <v>37</v>
      </c>
    </row>
    <row r="1278" spans="1:27">
      <c r="A1278">
        <v>652094</v>
      </c>
      <c r="B1278" t="s">
        <v>2318</v>
      </c>
      <c r="C1278" t="s">
        <v>2319</v>
      </c>
      <c r="D1278" t="s">
        <v>69785</v>
      </c>
      <c r="E1278" t="s">
        <v>59687</v>
      </c>
      <c r="F1278" t="s">
        <v>69785</v>
      </c>
      <c r="G1278" t="s">
        <v>69786</v>
      </c>
      <c r="H1278" t="s">
        <v>37</v>
      </c>
      <c r="I1278" t="s">
        <v>37</v>
      </c>
      <c r="J1278" t="s">
        <v>37</v>
      </c>
      <c r="K1278" t="s">
        <v>37</v>
      </c>
      <c r="L1278" t="s">
        <v>37</v>
      </c>
      <c r="M1278" t="s">
        <v>37</v>
      </c>
      <c r="N1278" t="s">
        <v>37</v>
      </c>
      <c r="O1278" t="s">
        <v>37</v>
      </c>
      <c r="P1278" t="s">
        <v>37</v>
      </c>
      <c r="Q1278" t="s">
        <v>37</v>
      </c>
      <c r="R1278" t="s">
        <v>37</v>
      </c>
      <c r="S1278" t="s">
        <v>37</v>
      </c>
      <c r="T1278" t="s">
        <v>37</v>
      </c>
      <c r="U1278" t="s">
        <v>37</v>
      </c>
      <c r="V1278" t="s">
        <v>37</v>
      </c>
      <c r="W1278" t="s">
        <v>37</v>
      </c>
      <c r="X1278" t="s">
        <v>37</v>
      </c>
      <c r="Y1278" t="s">
        <v>37</v>
      </c>
      <c r="Z1278" t="s">
        <v>37</v>
      </c>
      <c r="AA1278" t="s">
        <v>37</v>
      </c>
    </row>
    <row r="1279" spans="1:27">
      <c r="A1279">
        <v>652095</v>
      </c>
      <c r="B1279" t="s">
        <v>2320</v>
      </c>
      <c r="C1279" t="s">
        <v>2321</v>
      </c>
      <c r="D1279" t="s">
        <v>69785</v>
      </c>
      <c r="E1279" t="s">
        <v>59687</v>
      </c>
      <c r="F1279" t="s">
        <v>69785</v>
      </c>
      <c r="G1279" t="s">
        <v>69786</v>
      </c>
      <c r="H1279" t="s">
        <v>37</v>
      </c>
      <c r="I1279" t="s">
        <v>37</v>
      </c>
      <c r="J1279" t="s">
        <v>37</v>
      </c>
      <c r="K1279" t="s">
        <v>37</v>
      </c>
      <c r="L1279" t="s">
        <v>37</v>
      </c>
      <c r="M1279" t="s">
        <v>37</v>
      </c>
      <c r="N1279" t="s">
        <v>37</v>
      </c>
      <c r="O1279" t="s">
        <v>37</v>
      </c>
      <c r="P1279" t="s">
        <v>37</v>
      </c>
      <c r="Q1279" t="s">
        <v>37</v>
      </c>
      <c r="R1279" t="s">
        <v>37</v>
      </c>
      <c r="S1279" t="s">
        <v>37</v>
      </c>
      <c r="T1279" t="s">
        <v>37</v>
      </c>
      <c r="U1279" t="s">
        <v>37</v>
      </c>
      <c r="V1279" t="s">
        <v>37</v>
      </c>
      <c r="W1279" t="s">
        <v>37</v>
      </c>
      <c r="X1279" t="s">
        <v>37</v>
      </c>
      <c r="Y1279" t="s">
        <v>37</v>
      </c>
      <c r="Z1279" t="s">
        <v>37</v>
      </c>
      <c r="AA1279" t="s">
        <v>37</v>
      </c>
    </row>
    <row r="1280" spans="1:27">
      <c r="A1280">
        <v>652097</v>
      </c>
      <c r="B1280" t="s">
        <v>2322</v>
      </c>
      <c r="C1280" t="s">
        <v>2323</v>
      </c>
      <c r="D1280" t="s">
        <v>69785</v>
      </c>
      <c r="E1280" t="s">
        <v>59687</v>
      </c>
      <c r="F1280" t="s">
        <v>69785</v>
      </c>
      <c r="G1280" t="s">
        <v>69786</v>
      </c>
      <c r="H1280" t="s">
        <v>37</v>
      </c>
      <c r="I1280" t="s">
        <v>37</v>
      </c>
      <c r="J1280" t="s">
        <v>37</v>
      </c>
      <c r="K1280" t="s">
        <v>37</v>
      </c>
      <c r="L1280" t="s">
        <v>37</v>
      </c>
      <c r="M1280" t="s">
        <v>37</v>
      </c>
      <c r="N1280" t="s">
        <v>37</v>
      </c>
      <c r="O1280" t="s">
        <v>37</v>
      </c>
      <c r="P1280" t="s">
        <v>37</v>
      </c>
      <c r="Q1280" t="s">
        <v>37</v>
      </c>
      <c r="R1280" t="s">
        <v>37</v>
      </c>
      <c r="S1280" t="s">
        <v>37</v>
      </c>
      <c r="T1280" t="s">
        <v>37</v>
      </c>
      <c r="U1280" t="s">
        <v>37</v>
      </c>
      <c r="V1280" t="s">
        <v>37</v>
      </c>
      <c r="W1280" t="s">
        <v>37</v>
      </c>
      <c r="X1280" t="s">
        <v>37</v>
      </c>
      <c r="Y1280" t="s">
        <v>37</v>
      </c>
      <c r="Z1280" t="s">
        <v>37</v>
      </c>
      <c r="AA1280" t="s">
        <v>37</v>
      </c>
    </row>
    <row r="1281" spans="1:27">
      <c r="A1281">
        <v>652099</v>
      </c>
      <c r="B1281" t="s">
        <v>2324</v>
      </c>
      <c r="C1281" t="s">
        <v>2325</v>
      </c>
      <c r="D1281" t="s">
        <v>69785</v>
      </c>
      <c r="E1281" t="s">
        <v>59687</v>
      </c>
      <c r="F1281" t="s">
        <v>69785</v>
      </c>
      <c r="G1281" t="s">
        <v>69786</v>
      </c>
      <c r="H1281" t="s">
        <v>37</v>
      </c>
      <c r="I1281" t="s">
        <v>37</v>
      </c>
      <c r="J1281" t="s">
        <v>37</v>
      </c>
      <c r="K1281" t="s">
        <v>37</v>
      </c>
      <c r="L1281" t="s">
        <v>37</v>
      </c>
      <c r="M1281" t="s">
        <v>37</v>
      </c>
      <c r="N1281" t="s">
        <v>37</v>
      </c>
      <c r="O1281" t="s">
        <v>37</v>
      </c>
      <c r="P1281" t="s">
        <v>37</v>
      </c>
      <c r="Q1281" t="s">
        <v>37</v>
      </c>
      <c r="R1281" t="s">
        <v>37</v>
      </c>
      <c r="S1281" t="s">
        <v>37</v>
      </c>
      <c r="T1281" t="s">
        <v>37</v>
      </c>
      <c r="U1281" t="s">
        <v>37</v>
      </c>
      <c r="V1281" t="s">
        <v>37</v>
      </c>
      <c r="W1281" t="s">
        <v>37</v>
      </c>
      <c r="X1281" t="s">
        <v>37</v>
      </c>
      <c r="Y1281" t="s">
        <v>37</v>
      </c>
      <c r="Z1281" t="s">
        <v>37</v>
      </c>
      <c r="AA1281" t="s">
        <v>37</v>
      </c>
    </row>
    <row r="1282" spans="1:27">
      <c r="A1282">
        <v>75000</v>
      </c>
      <c r="B1282" t="s">
        <v>2326</v>
      </c>
      <c r="C1282" t="s">
        <v>59821</v>
      </c>
      <c r="D1282" t="s">
        <v>69785</v>
      </c>
      <c r="E1282" t="s">
        <v>59687</v>
      </c>
      <c r="F1282" t="s">
        <v>69785</v>
      </c>
      <c r="G1282" t="s">
        <v>69786</v>
      </c>
      <c r="H1282" t="s">
        <v>37</v>
      </c>
      <c r="I1282" t="s">
        <v>37</v>
      </c>
      <c r="J1282" t="s">
        <v>37</v>
      </c>
      <c r="K1282" t="s">
        <v>37</v>
      </c>
      <c r="L1282" t="s">
        <v>37</v>
      </c>
      <c r="M1282" t="s">
        <v>37</v>
      </c>
      <c r="N1282" t="s">
        <v>37</v>
      </c>
      <c r="O1282" t="s">
        <v>37</v>
      </c>
      <c r="P1282" t="s">
        <v>37</v>
      </c>
      <c r="Q1282" t="s">
        <v>37</v>
      </c>
      <c r="R1282" t="s">
        <v>37</v>
      </c>
      <c r="S1282" t="s">
        <v>37</v>
      </c>
      <c r="T1282" t="s">
        <v>37</v>
      </c>
      <c r="U1282" t="s">
        <v>37</v>
      </c>
      <c r="V1282" t="s">
        <v>37</v>
      </c>
      <c r="W1282" t="s">
        <v>37</v>
      </c>
      <c r="X1282" t="s">
        <v>37</v>
      </c>
      <c r="Y1282" t="s">
        <v>37</v>
      </c>
      <c r="Z1282" t="s">
        <v>37</v>
      </c>
      <c r="AA1282" t="s">
        <v>37</v>
      </c>
    </row>
    <row r="1283" spans="1:27">
      <c r="A1283">
        <v>652101</v>
      </c>
      <c r="B1283" t="s">
        <v>2327</v>
      </c>
      <c r="C1283" t="s">
        <v>59822</v>
      </c>
      <c r="D1283" t="s">
        <v>69785</v>
      </c>
      <c r="E1283" t="s">
        <v>59687</v>
      </c>
      <c r="F1283" t="s">
        <v>69785</v>
      </c>
      <c r="G1283" t="s">
        <v>69786</v>
      </c>
      <c r="H1283" t="s">
        <v>37</v>
      </c>
      <c r="I1283" t="s">
        <v>37</v>
      </c>
      <c r="J1283" t="s">
        <v>37</v>
      </c>
      <c r="K1283" t="s">
        <v>37</v>
      </c>
      <c r="L1283" t="s">
        <v>37</v>
      </c>
      <c r="M1283" t="s">
        <v>37</v>
      </c>
      <c r="N1283" t="s">
        <v>37</v>
      </c>
      <c r="O1283" t="s">
        <v>37</v>
      </c>
      <c r="P1283" t="s">
        <v>37</v>
      </c>
      <c r="Q1283" t="s">
        <v>37</v>
      </c>
      <c r="R1283" t="s">
        <v>37</v>
      </c>
      <c r="S1283" t="s">
        <v>37</v>
      </c>
      <c r="T1283" t="s">
        <v>37</v>
      </c>
      <c r="U1283" t="s">
        <v>37</v>
      </c>
      <c r="V1283" t="s">
        <v>37</v>
      </c>
      <c r="W1283" t="s">
        <v>37</v>
      </c>
      <c r="X1283" t="s">
        <v>37</v>
      </c>
      <c r="Y1283" t="s">
        <v>37</v>
      </c>
      <c r="Z1283" t="s">
        <v>37</v>
      </c>
      <c r="AA1283" t="s">
        <v>37</v>
      </c>
    </row>
    <row r="1284" spans="1:27">
      <c r="A1284">
        <v>75001</v>
      </c>
      <c r="B1284" t="s">
        <v>2328</v>
      </c>
      <c r="C1284" t="s">
        <v>2329</v>
      </c>
      <c r="D1284" t="s">
        <v>69785</v>
      </c>
      <c r="E1284" t="s">
        <v>59687</v>
      </c>
      <c r="F1284" t="s">
        <v>69785</v>
      </c>
      <c r="G1284" t="s">
        <v>69786</v>
      </c>
      <c r="H1284" t="s">
        <v>37</v>
      </c>
      <c r="I1284" t="s">
        <v>37</v>
      </c>
      <c r="J1284" t="s">
        <v>37</v>
      </c>
      <c r="K1284" t="s">
        <v>37</v>
      </c>
      <c r="L1284" t="s">
        <v>37</v>
      </c>
      <c r="M1284" t="s">
        <v>37</v>
      </c>
      <c r="N1284" t="s">
        <v>37</v>
      </c>
      <c r="O1284" t="s">
        <v>37</v>
      </c>
      <c r="P1284" t="s">
        <v>37</v>
      </c>
      <c r="Q1284" t="s">
        <v>37</v>
      </c>
      <c r="R1284" t="s">
        <v>37</v>
      </c>
      <c r="S1284" t="s">
        <v>37</v>
      </c>
      <c r="T1284" t="s">
        <v>37</v>
      </c>
      <c r="U1284" t="s">
        <v>37</v>
      </c>
      <c r="V1284" t="s">
        <v>37</v>
      </c>
      <c r="W1284" t="s">
        <v>37</v>
      </c>
      <c r="X1284" t="s">
        <v>37</v>
      </c>
      <c r="Y1284" t="s">
        <v>37</v>
      </c>
      <c r="Z1284" t="s">
        <v>37</v>
      </c>
      <c r="AA1284" t="s">
        <v>37</v>
      </c>
    </row>
    <row r="1285" spans="1:27">
      <c r="A1285">
        <v>653305</v>
      </c>
      <c r="B1285" t="s">
        <v>2330</v>
      </c>
      <c r="C1285" t="s">
        <v>2331</v>
      </c>
      <c r="D1285" t="s">
        <v>69785</v>
      </c>
      <c r="E1285" t="s">
        <v>59687</v>
      </c>
      <c r="F1285" t="s">
        <v>69785</v>
      </c>
      <c r="G1285" t="s">
        <v>69786</v>
      </c>
      <c r="H1285" t="s">
        <v>37</v>
      </c>
      <c r="I1285" t="s">
        <v>37</v>
      </c>
      <c r="J1285" t="s">
        <v>37</v>
      </c>
      <c r="K1285" t="s">
        <v>37</v>
      </c>
      <c r="L1285" t="s">
        <v>37</v>
      </c>
      <c r="M1285" t="s">
        <v>37</v>
      </c>
      <c r="N1285" t="s">
        <v>37</v>
      </c>
      <c r="O1285" t="s">
        <v>37</v>
      </c>
      <c r="P1285" t="s">
        <v>37</v>
      </c>
      <c r="Q1285" t="s">
        <v>37</v>
      </c>
      <c r="R1285" t="s">
        <v>37</v>
      </c>
      <c r="S1285" t="s">
        <v>37</v>
      </c>
      <c r="T1285" t="s">
        <v>37</v>
      </c>
      <c r="U1285" t="s">
        <v>37</v>
      </c>
      <c r="V1285" t="s">
        <v>37</v>
      </c>
      <c r="W1285" t="s">
        <v>37</v>
      </c>
      <c r="X1285" t="s">
        <v>37</v>
      </c>
      <c r="Y1285" t="s">
        <v>37</v>
      </c>
      <c r="Z1285" t="s">
        <v>37</v>
      </c>
      <c r="AA1285" t="s">
        <v>37</v>
      </c>
    </row>
    <row r="1286" spans="1:27">
      <c r="A1286">
        <v>652103</v>
      </c>
      <c r="B1286" t="s">
        <v>2332</v>
      </c>
      <c r="C1286" t="s">
        <v>2333</v>
      </c>
      <c r="D1286" t="s">
        <v>69785</v>
      </c>
      <c r="E1286" t="s">
        <v>59687</v>
      </c>
      <c r="F1286" t="s">
        <v>69785</v>
      </c>
      <c r="G1286" t="s">
        <v>69786</v>
      </c>
      <c r="H1286" t="s">
        <v>37</v>
      </c>
      <c r="I1286" t="s">
        <v>37</v>
      </c>
      <c r="J1286" t="s">
        <v>37</v>
      </c>
      <c r="K1286" t="s">
        <v>37</v>
      </c>
      <c r="L1286" t="s">
        <v>37</v>
      </c>
      <c r="M1286" t="s">
        <v>37</v>
      </c>
      <c r="N1286" t="s">
        <v>37</v>
      </c>
      <c r="O1286" t="s">
        <v>37</v>
      </c>
      <c r="P1286" t="s">
        <v>37</v>
      </c>
      <c r="Q1286" t="s">
        <v>37</v>
      </c>
      <c r="R1286" t="s">
        <v>37</v>
      </c>
      <c r="S1286" t="s">
        <v>37</v>
      </c>
      <c r="T1286" t="s">
        <v>37</v>
      </c>
      <c r="U1286" t="s">
        <v>37</v>
      </c>
      <c r="V1286" t="s">
        <v>37</v>
      </c>
      <c r="W1286" t="s">
        <v>37</v>
      </c>
      <c r="X1286" t="s">
        <v>37</v>
      </c>
      <c r="Y1286" t="s">
        <v>37</v>
      </c>
      <c r="Z1286" t="s">
        <v>37</v>
      </c>
      <c r="AA1286" t="s">
        <v>37</v>
      </c>
    </row>
    <row r="1287" spans="1:27">
      <c r="A1287">
        <v>933526</v>
      </c>
      <c r="B1287" t="s">
        <v>2334</v>
      </c>
      <c r="C1287" t="s">
        <v>2335</v>
      </c>
      <c r="D1287" t="s">
        <v>69785</v>
      </c>
      <c r="E1287" t="s">
        <v>59687</v>
      </c>
      <c r="F1287" t="s">
        <v>69785</v>
      </c>
      <c r="G1287" t="s">
        <v>69786</v>
      </c>
      <c r="H1287" t="s">
        <v>37</v>
      </c>
      <c r="I1287" t="s">
        <v>37</v>
      </c>
      <c r="J1287" t="s">
        <v>37</v>
      </c>
      <c r="K1287" t="s">
        <v>37</v>
      </c>
      <c r="L1287" t="s">
        <v>37</v>
      </c>
      <c r="M1287" t="s">
        <v>37</v>
      </c>
      <c r="N1287" t="s">
        <v>37</v>
      </c>
      <c r="O1287" t="s">
        <v>37</v>
      </c>
      <c r="P1287" t="s">
        <v>37</v>
      </c>
      <c r="Q1287" t="s">
        <v>37</v>
      </c>
      <c r="R1287" t="s">
        <v>37</v>
      </c>
      <c r="S1287" t="s">
        <v>37</v>
      </c>
      <c r="T1287" t="s">
        <v>37</v>
      </c>
      <c r="U1287" t="s">
        <v>37</v>
      </c>
      <c r="V1287" t="s">
        <v>37</v>
      </c>
      <c r="W1287" t="s">
        <v>37</v>
      </c>
      <c r="X1287" t="s">
        <v>37</v>
      </c>
      <c r="Y1287" t="s">
        <v>37</v>
      </c>
      <c r="Z1287" t="s">
        <v>37</v>
      </c>
      <c r="AA1287" t="s">
        <v>37</v>
      </c>
    </row>
    <row r="1288" spans="1:27">
      <c r="A1288">
        <v>75004</v>
      </c>
      <c r="B1288" t="s">
        <v>2336</v>
      </c>
      <c r="C1288" t="s">
        <v>2337</v>
      </c>
      <c r="D1288" t="s">
        <v>69785</v>
      </c>
      <c r="E1288" t="s">
        <v>59687</v>
      </c>
      <c r="F1288" t="s">
        <v>69785</v>
      </c>
      <c r="G1288" t="s">
        <v>69786</v>
      </c>
      <c r="H1288" t="s">
        <v>37</v>
      </c>
      <c r="I1288" t="s">
        <v>37</v>
      </c>
      <c r="J1288" t="s">
        <v>37</v>
      </c>
      <c r="K1288" t="s">
        <v>37</v>
      </c>
      <c r="L1288" t="s">
        <v>37</v>
      </c>
      <c r="M1288" t="s">
        <v>37</v>
      </c>
      <c r="N1288" t="s">
        <v>37</v>
      </c>
      <c r="O1288" t="s">
        <v>37</v>
      </c>
      <c r="P1288" t="s">
        <v>37</v>
      </c>
      <c r="Q1288" t="s">
        <v>37</v>
      </c>
      <c r="R1288" t="s">
        <v>37</v>
      </c>
      <c r="S1288" t="s">
        <v>37</v>
      </c>
      <c r="T1288" t="s">
        <v>37</v>
      </c>
      <c r="U1288" t="s">
        <v>37</v>
      </c>
      <c r="V1288" t="s">
        <v>37</v>
      </c>
      <c r="W1288" t="s">
        <v>37</v>
      </c>
      <c r="X1288" t="s">
        <v>37</v>
      </c>
      <c r="Y1288" t="s">
        <v>37</v>
      </c>
      <c r="Z1288" t="s">
        <v>37</v>
      </c>
      <c r="AA1288" t="s">
        <v>37</v>
      </c>
    </row>
    <row r="1289" spans="1:27">
      <c r="A1289">
        <v>652105</v>
      </c>
      <c r="B1289" t="s">
        <v>2338</v>
      </c>
      <c r="C1289" t="s">
        <v>2339</v>
      </c>
      <c r="D1289" t="s">
        <v>69785</v>
      </c>
      <c r="E1289" t="s">
        <v>59687</v>
      </c>
      <c r="F1289" t="s">
        <v>69785</v>
      </c>
      <c r="G1289" t="s">
        <v>69786</v>
      </c>
      <c r="H1289" t="s">
        <v>37</v>
      </c>
      <c r="I1289" t="s">
        <v>37</v>
      </c>
      <c r="J1289" t="s">
        <v>37</v>
      </c>
      <c r="K1289" t="s">
        <v>37</v>
      </c>
      <c r="L1289" t="s">
        <v>37</v>
      </c>
      <c r="M1289" t="s">
        <v>37</v>
      </c>
      <c r="N1289" t="s">
        <v>37</v>
      </c>
      <c r="O1289" t="s">
        <v>37</v>
      </c>
      <c r="P1289" t="s">
        <v>37</v>
      </c>
      <c r="Q1289" t="s">
        <v>37</v>
      </c>
      <c r="R1289" t="s">
        <v>37</v>
      </c>
      <c r="S1289" t="s">
        <v>37</v>
      </c>
      <c r="T1289" t="s">
        <v>37</v>
      </c>
      <c r="U1289" t="s">
        <v>37</v>
      </c>
      <c r="V1289" t="s">
        <v>37</v>
      </c>
      <c r="W1289" t="s">
        <v>37</v>
      </c>
      <c r="X1289" t="s">
        <v>37</v>
      </c>
      <c r="Y1289" t="s">
        <v>37</v>
      </c>
      <c r="Z1289" t="s">
        <v>37</v>
      </c>
      <c r="AA1289" t="s">
        <v>37</v>
      </c>
    </row>
    <row r="1290" spans="1:27">
      <c r="A1290">
        <v>625889</v>
      </c>
      <c r="B1290" t="s">
        <v>2340</v>
      </c>
      <c r="C1290" t="s">
        <v>2341</v>
      </c>
      <c r="D1290" t="s">
        <v>69785</v>
      </c>
      <c r="E1290" t="s">
        <v>59687</v>
      </c>
      <c r="F1290" t="s">
        <v>69785</v>
      </c>
      <c r="G1290" t="s">
        <v>69786</v>
      </c>
      <c r="H1290" t="s">
        <v>37</v>
      </c>
      <c r="I1290" t="s">
        <v>37</v>
      </c>
      <c r="J1290" t="s">
        <v>37</v>
      </c>
      <c r="K1290" t="s">
        <v>37</v>
      </c>
      <c r="L1290" t="s">
        <v>37</v>
      </c>
      <c r="M1290" t="s">
        <v>37</v>
      </c>
      <c r="N1290" t="s">
        <v>37</v>
      </c>
      <c r="O1290" t="s">
        <v>37</v>
      </c>
      <c r="P1290" t="s">
        <v>37</v>
      </c>
      <c r="Q1290" t="s">
        <v>37</v>
      </c>
      <c r="R1290" t="s">
        <v>37</v>
      </c>
      <c r="S1290" t="s">
        <v>37</v>
      </c>
      <c r="T1290" t="s">
        <v>37</v>
      </c>
      <c r="U1290" t="s">
        <v>37</v>
      </c>
      <c r="V1290" t="s">
        <v>37</v>
      </c>
      <c r="W1290" t="s">
        <v>37</v>
      </c>
      <c r="X1290" t="s">
        <v>37</v>
      </c>
      <c r="Y1290" t="s">
        <v>37</v>
      </c>
      <c r="Z1290" t="s">
        <v>37</v>
      </c>
      <c r="AA1290" t="s">
        <v>37</v>
      </c>
    </row>
    <row r="1291" spans="1:27">
      <c r="A1291">
        <v>652106</v>
      </c>
      <c r="B1291" t="s">
        <v>2342</v>
      </c>
      <c r="C1291" t="s">
        <v>2343</v>
      </c>
      <c r="D1291" t="s">
        <v>69785</v>
      </c>
      <c r="E1291" t="s">
        <v>59687</v>
      </c>
      <c r="F1291" t="s">
        <v>69785</v>
      </c>
      <c r="G1291" t="s">
        <v>69786</v>
      </c>
      <c r="H1291" t="s">
        <v>37</v>
      </c>
      <c r="I1291" t="s">
        <v>37</v>
      </c>
      <c r="J1291" t="s">
        <v>37</v>
      </c>
      <c r="K1291" t="s">
        <v>37</v>
      </c>
      <c r="L1291" t="s">
        <v>37</v>
      </c>
      <c r="M1291" t="s">
        <v>37</v>
      </c>
      <c r="N1291" t="s">
        <v>37</v>
      </c>
      <c r="O1291" t="s">
        <v>37</v>
      </c>
      <c r="P1291" t="s">
        <v>37</v>
      </c>
      <c r="Q1291" t="s">
        <v>37</v>
      </c>
      <c r="R1291" t="s">
        <v>37</v>
      </c>
      <c r="S1291" t="s">
        <v>37</v>
      </c>
      <c r="T1291" t="s">
        <v>37</v>
      </c>
      <c r="U1291" t="s">
        <v>37</v>
      </c>
      <c r="V1291" t="s">
        <v>37</v>
      </c>
      <c r="W1291" t="s">
        <v>37</v>
      </c>
      <c r="X1291" t="s">
        <v>37</v>
      </c>
      <c r="Y1291" t="s">
        <v>37</v>
      </c>
      <c r="Z1291" t="s">
        <v>37</v>
      </c>
      <c r="AA1291" t="s">
        <v>37</v>
      </c>
    </row>
    <row r="1292" spans="1:27">
      <c r="A1292">
        <v>75005</v>
      </c>
      <c r="B1292" t="s">
        <v>2344</v>
      </c>
      <c r="C1292" t="s">
        <v>2345</v>
      </c>
      <c r="D1292" t="s">
        <v>69785</v>
      </c>
      <c r="E1292" t="s">
        <v>59687</v>
      </c>
      <c r="F1292" t="s">
        <v>69785</v>
      </c>
      <c r="G1292" t="s">
        <v>69786</v>
      </c>
      <c r="H1292" t="s">
        <v>37</v>
      </c>
      <c r="I1292" t="s">
        <v>37</v>
      </c>
      <c r="J1292" t="s">
        <v>37</v>
      </c>
      <c r="K1292" t="s">
        <v>37</v>
      </c>
      <c r="L1292" t="s">
        <v>37</v>
      </c>
      <c r="M1292" t="s">
        <v>37</v>
      </c>
      <c r="N1292" t="s">
        <v>37</v>
      </c>
      <c r="O1292" t="s">
        <v>37</v>
      </c>
      <c r="P1292" t="s">
        <v>37</v>
      </c>
      <c r="Q1292" t="s">
        <v>37</v>
      </c>
      <c r="R1292" t="s">
        <v>37</v>
      </c>
      <c r="S1292" t="s">
        <v>37</v>
      </c>
      <c r="T1292" t="s">
        <v>37</v>
      </c>
      <c r="U1292" t="s">
        <v>37</v>
      </c>
      <c r="V1292" t="s">
        <v>37</v>
      </c>
      <c r="W1292" t="s">
        <v>37</v>
      </c>
      <c r="X1292" t="s">
        <v>37</v>
      </c>
      <c r="Y1292" t="s">
        <v>37</v>
      </c>
      <c r="Z1292" t="s">
        <v>37</v>
      </c>
      <c r="AA1292" t="s">
        <v>37</v>
      </c>
    </row>
    <row r="1293" spans="1:27">
      <c r="A1293">
        <v>75007</v>
      </c>
      <c r="B1293" t="s">
        <v>2346</v>
      </c>
      <c r="C1293" t="s">
        <v>2347</v>
      </c>
      <c r="D1293" t="s">
        <v>69785</v>
      </c>
      <c r="E1293" t="s">
        <v>59687</v>
      </c>
      <c r="F1293" t="s">
        <v>69785</v>
      </c>
      <c r="G1293" t="s">
        <v>69786</v>
      </c>
      <c r="H1293" t="s">
        <v>37</v>
      </c>
      <c r="I1293" t="s">
        <v>37</v>
      </c>
      <c r="J1293" t="s">
        <v>37</v>
      </c>
      <c r="K1293" t="s">
        <v>37</v>
      </c>
      <c r="L1293" t="s">
        <v>37</v>
      </c>
      <c r="M1293" t="s">
        <v>37</v>
      </c>
      <c r="N1293" t="s">
        <v>37</v>
      </c>
      <c r="O1293" t="s">
        <v>37</v>
      </c>
      <c r="P1293" t="s">
        <v>37</v>
      </c>
      <c r="Q1293" t="s">
        <v>37</v>
      </c>
      <c r="R1293" t="s">
        <v>37</v>
      </c>
      <c r="S1293" t="s">
        <v>37</v>
      </c>
      <c r="T1293" t="s">
        <v>37</v>
      </c>
      <c r="U1293" t="s">
        <v>37</v>
      </c>
      <c r="V1293" t="s">
        <v>37</v>
      </c>
      <c r="W1293" t="s">
        <v>37</v>
      </c>
      <c r="X1293" t="s">
        <v>37</v>
      </c>
      <c r="Y1293" t="s">
        <v>37</v>
      </c>
      <c r="Z1293" t="s">
        <v>37</v>
      </c>
      <c r="AA1293" t="s">
        <v>37</v>
      </c>
    </row>
    <row r="1294" spans="1:27">
      <c r="A1294">
        <v>652107</v>
      </c>
      <c r="B1294" t="s">
        <v>2348</v>
      </c>
      <c r="C1294" t="s">
        <v>2349</v>
      </c>
      <c r="D1294" t="s">
        <v>69785</v>
      </c>
      <c r="E1294" t="s">
        <v>59687</v>
      </c>
      <c r="F1294" t="s">
        <v>69785</v>
      </c>
      <c r="G1294" t="s">
        <v>69786</v>
      </c>
      <c r="H1294" t="s">
        <v>37</v>
      </c>
      <c r="I1294" t="s">
        <v>37</v>
      </c>
      <c r="J1294" t="s">
        <v>37</v>
      </c>
      <c r="K1294" t="s">
        <v>37</v>
      </c>
      <c r="L1294" t="s">
        <v>37</v>
      </c>
      <c r="M1294" t="s">
        <v>37</v>
      </c>
      <c r="N1294" t="s">
        <v>37</v>
      </c>
      <c r="O1294" t="s">
        <v>37</v>
      </c>
      <c r="P1294" t="s">
        <v>37</v>
      </c>
      <c r="Q1294" t="s">
        <v>37</v>
      </c>
      <c r="R1294" t="s">
        <v>37</v>
      </c>
      <c r="S1294" t="s">
        <v>37</v>
      </c>
      <c r="T1294" t="s">
        <v>37</v>
      </c>
      <c r="U1294" t="s">
        <v>37</v>
      </c>
      <c r="V1294" t="s">
        <v>37</v>
      </c>
      <c r="W1294" t="s">
        <v>37</v>
      </c>
      <c r="X1294" t="s">
        <v>37</v>
      </c>
      <c r="Y1294" t="s">
        <v>37</v>
      </c>
      <c r="Z1294" t="s">
        <v>37</v>
      </c>
      <c r="AA1294" t="s">
        <v>37</v>
      </c>
    </row>
    <row r="1295" spans="1:27">
      <c r="A1295">
        <v>1008869</v>
      </c>
      <c r="B1295" t="s">
        <v>68653</v>
      </c>
      <c r="C1295" t="s">
        <v>67319</v>
      </c>
      <c r="D1295" t="s">
        <v>69785</v>
      </c>
      <c r="E1295" t="s">
        <v>59687</v>
      </c>
      <c r="F1295" t="s">
        <v>69785</v>
      </c>
      <c r="G1295" t="s">
        <v>69786</v>
      </c>
      <c r="H1295" t="s">
        <v>37</v>
      </c>
      <c r="I1295" t="s">
        <v>37</v>
      </c>
      <c r="J1295" t="s">
        <v>37</v>
      </c>
      <c r="K1295" t="s">
        <v>37</v>
      </c>
      <c r="L1295" t="s">
        <v>37</v>
      </c>
      <c r="M1295" t="s">
        <v>37</v>
      </c>
      <c r="N1295" t="s">
        <v>37</v>
      </c>
      <c r="O1295" t="s">
        <v>37</v>
      </c>
      <c r="P1295" t="s">
        <v>37</v>
      </c>
      <c r="Q1295" t="s">
        <v>37</v>
      </c>
      <c r="R1295" t="s">
        <v>37</v>
      </c>
      <c r="S1295" t="s">
        <v>37</v>
      </c>
      <c r="T1295" t="s">
        <v>37</v>
      </c>
      <c r="U1295" t="s">
        <v>37</v>
      </c>
      <c r="V1295" t="s">
        <v>37</v>
      </c>
      <c r="W1295" t="s">
        <v>37</v>
      </c>
      <c r="X1295" t="s">
        <v>37</v>
      </c>
      <c r="Y1295" t="s">
        <v>37</v>
      </c>
      <c r="Z1295" t="s">
        <v>37</v>
      </c>
      <c r="AA1295" t="s">
        <v>37</v>
      </c>
    </row>
    <row r="1296" spans="1:27">
      <c r="A1296">
        <v>1008870</v>
      </c>
      <c r="B1296" t="s">
        <v>68654</v>
      </c>
      <c r="C1296" t="s">
        <v>59799</v>
      </c>
      <c r="D1296" t="s">
        <v>69785</v>
      </c>
      <c r="E1296" t="s">
        <v>59687</v>
      </c>
      <c r="F1296" t="s">
        <v>69785</v>
      </c>
      <c r="G1296" t="s">
        <v>69786</v>
      </c>
      <c r="H1296" t="s">
        <v>37</v>
      </c>
      <c r="I1296" t="s">
        <v>37</v>
      </c>
      <c r="J1296" t="s">
        <v>37</v>
      </c>
      <c r="K1296" t="s">
        <v>37</v>
      </c>
      <c r="L1296" t="s">
        <v>37</v>
      </c>
      <c r="M1296" t="s">
        <v>37</v>
      </c>
      <c r="N1296" t="s">
        <v>37</v>
      </c>
      <c r="O1296" t="s">
        <v>37</v>
      </c>
      <c r="P1296" t="s">
        <v>37</v>
      </c>
      <c r="Q1296" t="s">
        <v>37</v>
      </c>
      <c r="R1296" t="s">
        <v>37</v>
      </c>
      <c r="S1296" t="s">
        <v>37</v>
      </c>
      <c r="T1296" t="s">
        <v>37</v>
      </c>
      <c r="U1296" t="s">
        <v>37</v>
      </c>
      <c r="V1296" t="s">
        <v>37</v>
      </c>
      <c r="W1296" t="s">
        <v>37</v>
      </c>
      <c r="X1296" t="s">
        <v>37</v>
      </c>
      <c r="Y1296" t="s">
        <v>37</v>
      </c>
      <c r="Z1296" t="s">
        <v>37</v>
      </c>
      <c r="AA1296" t="s">
        <v>37</v>
      </c>
    </row>
    <row r="1297" spans="1:27">
      <c r="A1297">
        <v>625891</v>
      </c>
      <c r="B1297" t="s">
        <v>2350</v>
      </c>
      <c r="C1297" t="s">
        <v>2351</v>
      </c>
      <c r="D1297" t="s">
        <v>69785</v>
      </c>
      <c r="E1297" t="s">
        <v>59687</v>
      </c>
      <c r="F1297" t="s">
        <v>69785</v>
      </c>
      <c r="G1297" t="s">
        <v>69786</v>
      </c>
      <c r="H1297" t="s">
        <v>37</v>
      </c>
      <c r="I1297" t="s">
        <v>37</v>
      </c>
      <c r="J1297" t="s">
        <v>37</v>
      </c>
      <c r="K1297" t="s">
        <v>37</v>
      </c>
      <c r="L1297" t="s">
        <v>37</v>
      </c>
      <c r="M1297" t="s">
        <v>37</v>
      </c>
      <c r="N1297" t="s">
        <v>37</v>
      </c>
      <c r="O1297" t="s">
        <v>37</v>
      </c>
      <c r="P1297" t="s">
        <v>37</v>
      </c>
      <c r="Q1297" t="s">
        <v>37</v>
      </c>
      <c r="R1297" t="s">
        <v>37</v>
      </c>
      <c r="S1297" t="s">
        <v>37</v>
      </c>
      <c r="T1297" t="s">
        <v>37</v>
      </c>
      <c r="U1297" t="s">
        <v>37</v>
      </c>
      <c r="V1297" t="s">
        <v>37</v>
      </c>
      <c r="W1297" t="s">
        <v>37</v>
      </c>
      <c r="X1297" t="s">
        <v>37</v>
      </c>
      <c r="Y1297" t="s">
        <v>37</v>
      </c>
      <c r="Z1297" t="s">
        <v>37</v>
      </c>
      <c r="AA1297" t="s">
        <v>37</v>
      </c>
    </row>
    <row r="1298" spans="1:27">
      <c r="A1298">
        <v>792475</v>
      </c>
      <c r="B1298" t="s">
        <v>2352</v>
      </c>
      <c r="C1298" t="s">
        <v>2353</v>
      </c>
      <c r="D1298" t="s">
        <v>69785</v>
      </c>
      <c r="E1298" t="s">
        <v>59687</v>
      </c>
      <c r="F1298" t="s">
        <v>69785</v>
      </c>
      <c r="G1298" t="s">
        <v>69786</v>
      </c>
      <c r="H1298" t="s">
        <v>37</v>
      </c>
      <c r="I1298" t="s">
        <v>37</v>
      </c>
      <c r="J1298" t="s">
        <v>37</v>
      </c>
      <c r="K1298" t="s">
        <v>37</v>
      </c>
      <c r="L1298" t="s">
        <v>37</v>
      </c>
      <c r="M1298" t="s">
        <v>37</v>
      </c>
      <c r="N1298" t="s">
        <v>37</v>
      </c>
      <c r="O1298" t="s">
        <v>37</v>
      </c>
      <c r="P1298" t="s">
        <v>37</v>
      </c>
      <c r="Q1298" t="s">
        <v>37</v>
      </c>
      <c r="R1298" t="s">
        <v>37</v>
      </c>
      <c r="S1298" t="s">
        <v>37</v>
      </c>
      <c r="T1298" t="s">
        <v>37</v>
      </c>
      <c r="U1298" t="s">
        <v>37</v>
      </c>
      <c r="V1298" t="s">
        <v>37</v>
      </c>
      <c r="W1298" t="s">
        <v>37</v>
      </c>
      <c r="X1298" t="s">
        <v>37</v>
      </c>
      <c r="Y1298" t="s">
        <v>37</v>
      </c>
      <c r="Z1298" t="s">
        <v>37</v>
      </c>
      <c r="AA1298" t="s">
        <v>37</v>
      </c>
    </row>
    <row r="1299" spans="1:27">
      <c r="A1299">
        <v>652108</v>
      </c>
      <c r="B1299" t="s">
        <v>2354</v>
      </c>
      <c r="C1299" t="s">
        <v>59823</v>
      </c>
      <c r="D1299" t="s">
        <v>69785</v>
      </c>
      <c r="E1299" t="s">
        <v>59687</v>
      </c>
      <c r="F1299" t="s">
        <v>69785</v>
      </c>
      <c r="G1299" t="s">
        <v>69786</v>
      </c>
      <c r="H1299" t="s">
        <v>37</v>
      </c>
      <c r="I1299" t="s">
        <v>37</v>
      </c>
      <c r="J1299" t="s">
        <v>37</v>
      </c>
      <c r="K1299" t="s">
        <v>37</v>
      </c>
      <c r="L1299" t="s">
        <v>37</v>
      </c>
      <c r="M1299" t="s">
        <v>37</v>
      </c>
      <c r="N1299" t="s">
        <v>37</v>
      </c>
      <c r="O1299" t="s">
        <v>37</v>
      </c>
      <c r="P1299" t="s">
        <v>37</v>
      </c>
      <c r="Q1299" t="s">
        <v>37</v>
      </c>
      <c r="R1299" t="s">
        <v>37</v>
      </c>
      <c r="S1299" t="s">
        <v>37</v>
      </c>
      <c r="T1299" t="s">
        <v>37</v>
      </c>
      <c r="U1299" t="s">
        <v>37</v>
      </c>
      <c r="V1299" t="s">
        <v>37</v>
      </c>
      <c r="W1299" t="s">
        <v>37</v>
      </c>
      <c r="X1299" t="s">
        <v>37</v>
      </c>
      <c r="Y1299" t="s">
        <v>37</v>
      </c>
      <c r="Z1299" t="s">
        <v>37</v>
      </c>
      <c r="AA1299" t="s">
        <v>37</v>
      </c>
    </row>
    <row r="1300" spans="1:27">
      <c r="A1300">
        <v>75008</v>
      </c>
      <c r="B1300" t="s">
        <v>2355</v>
      </c>
      <c r="C1300" t="s">
        <v>2356</v>
      </c>
      <c r="D1300" t="s">
        <v>69785</v>
      </c>
      <c r="E1300" t="s">
        <v>59687</v>
      </c>
      <c r="F1300" t="s">
        <v>69785</v>
      </c>
      <c r="G1300" t="s">
        <v>69786</v>
      </c>
      <c r="H1300" t="s">
        <v>37</v>
      </c>
      <c r="I1300" t="s">
        <v>37</v>
      </c>
      <c r="J1300" t="s">
        <v>37</v>
      </c>
      <c r="K1300" t="s">
        <v>37</v>
      </c>
      <c r="L1300" t="s">
        <v>37</v>
      </c>
      <c r="M1300" t="s">
        <v>37</v>
      </c>
      <c r="N1300" t="s">
        <v>37</v>
      </c>
      <c r="O1300" t="s">
        <v>37</v>
      </c>
      <c r="P1300" t="s">
        <v>37</v>
      </c>
      <c r="Q1300" t="s">
        <v>37</v>
      </c>
      <c r="R1300" t="s">
        <v>37</v>
      </c>
      <c r="S1300" t="s">
        <v>37</v>
      </c>
      <c r="T1300" t="s">
        <v>37</v>
      </c>
      <c r="U1300" t="s">
        <v>37</v>
      </c>
      <c r="V1300" t="s">
        <v>37</v>
      </c>
      <c r="W1300" t="s">
        <v>37</v>
      </c>
      <c r="X1300" t="s">
        <v>37</v>
      </c>
      <c r="Y1300" t="s">
        <v>37</v>
      </c>
      <c r="Z1300" t="s">
        <v>37</v>
      </c>
      <c r="AA1300" t="s">
        <v>37</v>
      </c>
    </row>
    <row r="1301" spans="1:27">
      <c r="A1301">
        <v>652109</v>
      </c>
      <c r="B1301" t="s">
        <v>2357</v>
      </c>
      <c r="C1301" t="s">
        <v>2358</v>
      </c>
      <c r="D1301" t="s">
        <v>69785</v>
      </c>
      <c r="E1301" t="s">
        <v>59687</v>
      </c>
      <c r="F1301" t="s">
        <v>69785</v>
      </c>
      <c r="G1301" t="s">
        <v>69786</v>
      </c>
      <c r="H1301" t="s">
        <v>37</v>
      </c>
      <c r="I1301" t="s">
        <v>37</v>
      </c>
      <c r="J1301" t="s">
        <v>37</v>
      </c>
      <c r="K1301" t="s">
        <v>37</v>
      </c>
      <c r="L1301" t="s">
        <v>37</v>
      </c>
      <c r="M1301" t="s">
        <v>37</v>
      </c>
      <c r="N1301" t="s">
        <v>37</v>
      </c>
      <c r="O1301" t="s">
        <v>37</v>
      </c>
      <c r="P1301" t="s">
        <v>37</v>
      </c>
      <c r="Q1301" t="s">
        <v>37</v>
      </c>
      <c r="R1301" t="s">
        <v>37</v>
      </c>
      <c r="S1301" t="s">
        <v>37</v>
      </c>
      <c r="T1301" t="s">
        <v>37</v>
      </c>
      <c r="U1301" t="s">
        <v>37</v>
      </c>
      <c r="V1301" t="s">
        <v>37</v>
      </c>
      <c r="W1301" t="s">
        <v>37</v>
      </c>
      <c r="X1301" t="s">
        <v>37</v>
      </c>
      <c r="Y1301" t="s">
        <v>37</v>
      </c>
      <c r="Z1301" t="s">
        <v>37</v>
      </c>
      <c r="AA1301" t="s">
        <v>37</v>
      </c>
    </row>
    <row r="1302" spans="1:27">
      <c r="A1302">
        <v>652111</v>
      </c>
      <c r="B1302" t="s">
        <v>2359</v>
      </c>
      <c r="C1302" t="s">
        <v>2360</v>
      </c>
      <c r="D1302" t="s">
        <v>69785</v>
      </c>
      <c r="E1302" t="s">
        <v>59687</v>
      </c>
      <c r="F1302" t="s">
        <v>69785</v>
      </c>
      <c r="G1302" t="s">
        <v>69786</v>
      </c>
      <c r="H1302" t="s">
        <v>37</v>
      </c>
      <c r="I1302" t="s">
        <v>37</v>
      </c>
      <c r="J1302" t="s">
        <v>37</v>
      </c>
      <c r="K1302" t="s">
        <v>37</v>
      </c>
      <c r="L1302" t="s">
        <v>37</v>
      </c>
      <c r="M1302" t="s">
        <v>37</v>
      </c>
      <c r="N1302" t="s">
        <v>37</v>
      </c>
      <c r="O1302" t="s">
        <v>37</v>
      </c>
      <c r="P1302" t="s">
        <v>37</v>
      </c>
      <c r="Q1302" t="s">
        <v>37</v>
      </c>
      <c r="R1302" t="s">
        <v>37</v>
      </c>
      <c r="S1302" t="s">
        <v>37</v>
      </c>
      <c r="T1302" t="s">
        <v>37</v>
      </c>
      <c r="U1302" t="s">
        <v>37</v>
      </c>
      <c r="V1302" t="s">
        <v>37</v>
      </c>
      <c r="W1302" t="s">
        <v>37</v>
      </c>
      <c r="X1302" t="s">
        <v>37</v>
      </c>
      <c r="Y1302" t="s">
        <v>37</v>
      </c>
      <c r="Z1302" t="s">
        <v>37</v>
      </c>
      <c r="AA1302" t="s">
        <v>37</v>
      </c>
    </row>
    <row r="1303" spans="1:27">
      <c r="A1303">
        <v>75009</v>
      </c>
      <c r="B1303" t="s">
        <v>2361</v>
      </c>
      <c r="C1303" t="s">
        <v>59824</v>
      </c>
      <c r="D1303" t="s">
        <v>69785</v>
      </c>
      <c r="E1303" t="s">
        <v>59687</v>
      </c>
      <c r="F1303" t="s">
        <v>69785</v>
      </c>
      <c r="G1303" t="s">
        <v>69786</v>
      </c>
      <c r="H1303" t="s">
        <v>37</v>
      </c>
      <c r="I1303" t="s">
        <v>37</v>
      </c>
      <c r="J1303" t="s">
        <v>37</v>
      </c>
      <c r="K1303" t="s">
        <v>37</v>
      </c>
      <c r="L1303" t="s">
        <v>37</v>
      </c>
      <c r="M1303" t="s">
        <v>37</v>
      </c>
      <c r="N1303" t="s">
        <v>37</v>
      </c>
      <c r="O1303" t="s">
        <v>37</v>
      </c>
      <c r="P1303" t="s">
        <v>37</v>
      </c>
      <c r="Q1303" t="s">
        <v>37</v>
      </c>
      <c r="R1303" t="s">
        <v>37</v>
      </c>
      <c r="S1303" t="s">
        <v>37</v>
      </c>
      <c r="T1303" t="s">
        <v>37</v>
      </c>
      <c r="U1303" t="s">
        <v>37</v>
      </c>
      <c r="V1303" t="s">
        <v>37</v>
      </c>
      <c r="W1303" t="s">
        <v>37</v>
      </c>
      <c r="X1303" t="s">
        <v>37</v>
      </c>
      <c r="Y1303" t="s">
        <v>37</v>
      </c>
      <c r="Z1303" t="s">
        <v>37</v>
      </c>
      <c r="AA1303" t="s">
        <v>37</v>
      </c>
    </row>
    <row r="1304" spans="1:27">
      <c r="A1304">
        <v>720033</v>
      </c>
      <c r="B1304" t="s">
        <v>2362</v>
      </c>
      <c r="C1304" t="s">
        <v>2363</v>
      </c>
      <c r="D1304" t="s">
        <v>69785</v>
      </c>
      <c r="E1304" t="s">
        <v>59687</v>
      </c>
      <c r="F1304" t="s">
        <v>69785</v>
      </c>
      <c r="G1304" t="s">
        <v>69786</v>
      </c>
      <c r="H1304" t="s">
        <v>37</v>
      </c>
      <c r="I1304" t="s">
        <v>37</v>
      </c>
      <c r="J1304" t="s">
        <v>37</v>
      </c>
      <c r="K1304" t="s">
        <v>37</v>
      </c>
      <c r="L1304" t="s">
        <v>37</v>
      </c>
      <c r="M1304" t="s">
        <v>37</v>
      </c>
      <c r="N1304" t="s">
        <v>37</v>
      </c>
      <c r="O1304" t="s">
        <v>37</v>
      </c>
      <c r="P1304" t="s">
        <v>37</v>
      </c>
      <c r="Q1304" t="s">
        <v>37</v>
      </c>
      <c r="R1304" t="s">
        <v>37</v>
      </c>
      <c r="S1304" t="s">
        <v>37</v>
      </c>
      <c r="T1304" t="s">
        <v>37</v>
      </c>
      <c r="U1304" t="s">
        <v>37</v>
      </c>
      <c r="V1304" t="s">
        <v>37</v>
      </c>
      <c r="W1304" t="s">
        <v>37</v>
      </c>
      <c r="X1304" t="s">
        <v>37</v>
      </c>
      <c r="Y1304" t="s">
        <v>37</v>
      </c>
      <c r="Z1304" t="s">
        <v>37</v>
      </c>
      <c r="AA1304" t="s">
        <v>37</v>
      </c>
    </row>
    <row r="1305" spans="1:27">
      <c r="A1305">
        <v>652112</v>
      </c>
      <c r="B1305" t="s">
        <v>2364</v>
      </c>
      <c r="C1305" t="s">
        <v>2365</v>
      </c>
      <c r="D1305" t="s">
        <v>69785</v>
      </c>
      <c r="E1305" t="s">
        <v>59687</v>
      </c>
      <c r="F1305" t="s">
        <v>69785</v>
      </c>
      <c r="G1305" t="s">
        <v>69786</v>
      </c>
      <c r="H1305" t="s">
        <v>37</v>
      </c>
      <c r="I1305" t="s">
        <v>37</v>
      </c>
      <c r="J1305" t="s">
        <v>37</v>
      </c>
      <c r="K1305" t="s">
        <v>37</v>
      </c>
      <c r="L1305" t="s">
        <v>37</v>
      </c>
      <c r="M1305" t="s">
        <v>37</v>
      </c>
      <c r="N1305" t="s">
        <v>37</v>
      </c>
      <c r="O1305" t="s">
        <v>37</v>
      </c>
      <c r="P1305" t="s">
        <v>37</v>
      </c>
      <c r="Q1305" t="s">
        <v>37</v>
      </c>
      <c r="R1305" t="s">
        <v>37</v>
      </c>
      <c r="S1305" t="s">
        <v>37</v>
      </c>
      <c r="T1305" t="s">
        <v>37</v>
      </c>
      <c r="U1305" t="s">
        <v>37</v>
      </c>
      <c r="V1305" t="s">
        <v>37</v>
      </c>
      <c r="W1305" t="s">
        <v>37</v>
      </c>
      <c r="X1305" t="s">
        <v>37</v>
      </c>
      <c r="Y1305" t="s">
        <v>37</v>
      </c>
      <c r="Z1305" t="s">
        <v>37</v>
      </c>
      <c r="AA1305" t="s">
        <v>37</v>
      </c>
    </row>
    <row r="1306" spans="1:27">
      <c r="A1306">
        <v>625892</v>
      </c>
      <c r="B1306" t="s">
        <v>2366</v>
      </c>
      <c r="C1306" t="s">
        <v>2367</v>
      </c>
      <c r="D1306" t="s">
        <v>69785</v>
      </c>
      <c r="E1306" t="s">
        <v>59687</v>
      </c>
      <c r="F1306" t="s">
        <v>69785</v>
      </c>
      <c r="G1306" t="s">
        <v>69786</v>
      </c>
      <c r="H1306" t="s">
        <v>37</v>
      </c>
      <c r="I1306" t="s">
        <v>37</v>
      </c>
      <c r="J1306" t="s">
        <v>37</v>
      </c>
      <c r="K1306" t="s">
        <v>37</v>
      </c>
      <c r="L1306" t="s">
        <v>37</v>
      </c>
      <c r="M1306" t="s">
        <v>37</v>
      </c>
      <c r="N1306" t="s">
        <v>37</v>
      </c>
      <c r="O1306" t="s">
        <v>37</v>
      </c>
      <c r="P1306" t="s">
        <v>37</v>
      </c>
      <c r="Q1306" t="s">
        <v>37</v>
      </c>
      <c r="R1306" t="s">
        <v>37</v>
      </c>
      <c r="S1306" t="s">
        <v>37</v>
      </c>
      <c r="T1306" t="s">
        <v>37</v>
      </c>
      <c r="U1306" t="s">
        <v>37</v>
      </c>
      <c r="V1306" t="s">
        <v>37</v>
      </c>
      <c r="W1306" t="s">
        <v>37</v>
      </c>
      <c r="X1306" t="s">
        <v>37</v>
      </c>
      <c r="Y1306" t="s">
        <v>37</v>
      </c>
      <c r="Z1306" t="s">
        <v>37</v>
      </c>
      <c r="AA1306" t="s">
        <v>37</v>
      </c>
    </row>
    <row r="1307" spans="1:27">
      <c r="A1307">
        <v>652113</v>
      </c>
      <c r="B1307" t="s">
        <v>2368</v>
      </c>
      <c r="C1307" t="s">
        <v>2369</v>
      </c>
      <c r="D1307" t="s">
        <v>69785</v>
      </c>
      <c r="E1307" t="s">
        <v>59687</v>
      </c>
      <c r="F1307" t="s">
        <v>69785</v>
      </c>
      <c r="G1307" t="s">
        <v>69786</v>
      </c>
      <c r="H1307" t="s">
        <v>37</v>
      </c>
      <c r="I1307" t="s">
        <v>37</v>
      </c>
      <c r="J1307" t="s">
        <v>37</v>
      </c>
      <c r="K1307" t="s">
        <v>37</v>
      </c>
      <c r="L1307" t="s">
        <v>37</v>
      </c>
      <c r="M1307" t="s">
        <v>37</v>
      </c>
      <c r="N1307" t="s">
        <v>37</v>
      </c>
      <c r="O1307" t="s">
        <v>37</v>
      </c>
      <c r="P1307" t="s">
        <v>37</v>
      </c>
      <c r="Q1307" t="s">
        <v>37</v>
      </c>
      <c r="R1307" t="s">
        <v>37</v>
      </c>
      <c r="S1307" t="s">
        <v>37</v>
      </c>
      <c r="T1307" t="s">
        <v>37</v>
      </c>
      <c r="U1307" t="s">
        <v>37</v>
      </c>
      <c r="V1307" t="s">
        <v>37</v>
      </c>
      <c r="W1307" t="s">
        <v>37</v>
      </c>
      <c r="X1307" t="s">
        <v>37</v>
      </c>
      <c r="Y1307" t="s">
        <v>37</v>
      </c>
      <c r="Z1307" t="s">
        <v>37</v>
      </c>
      <c r="AA1307" t="s">
        <v>37</v>
      </c>
    </row>
    <row r="1308" spans="1:27">
      <c r="A1308">
        <v>652114</v>
      </c>
      <c r="B1308" t="s">
        <v>2370</v>
      </c>
      <c r="C1308" t="s">
        <v>2371</v>
      </c>
      <c r="D1308" t="s">
        <v>69785</v>
      </c>
      <c r="E1308" t="s">
        <v>59687</v>
      </c>
      <c r="F1308" t="s">
        <v>69785</v>
      </c>
      <c r="G1308" t="s">
        <v>69786</v>
      </c>
      <c r="H1308" t="s">
        <v>37</v>
      </c>
      <c r="I1308" t="s">
        <v>37</v>
      </c>
      <c r="J1308" t="s">
        <v>37</v>
      </c>
      <c r="K1308" t="s">
        <v>37</v>
      </c>
      <c r="L1308" t="s">
        <v>37</v>
      </c>
      <c r="M1308" t="s">
        <v>37</v>
      </c>
      <c r="N1308" t="s">
        <v>37</v>
      </c>
      <c r="O1308" t="s">
        <v>37</v>
      </c>
      <c r="P1308" t="s">
        <v>37</v>
      </c>
      <c r="Q1308" t="s">
        <v>37</v>
      </c>
      <c r="R1308" t="s">
        <v>37</v>
      </c>
      <c r="S1308" t="s">
        <v>37</v>
      </c>
      <c r="T1308" t="s">
        <v>37</v>
      </c>
      <c r="U1308" t="s">
        <v>37</v>
      </c>
      <c r="V1308" t="s">
        <v>37</v>
      </c>
      <c r="W1308" t="s">
        <v>37</v>
      </c>
      <c r="X1308" t="s">
        <v>37</v>
      </c>
      <c r="Y1308" t="s">
        <v>37</v>
      </c>
      <c r="Z1308" t="s">
        <v>37</v>
      </c>
      <c r="AA1308" t="s">
        <v>37</v>
      </c>
    </row>
    <row r="1309" spans="1:27">
      <c r="A1309">
        <v>652115</v>
      </c>
      <c r="B1309" t="s">
        <v>2372</v>
      </c>
      <c r="C1309" t="s">
        <v>2373</v>
      </c>
      <c r="D1309" t="s">
        <v>69785</v>
      </c>
      <c r="E1309" t="s">
        <v>59687</v>
      </c>
      <c r="F1309" t="s">
        <v>69785</v>
      </c>
      <c r="G1309" t="s">
        <v>69786</v>
      </c>
      <c r="H1309" t="s">
        <v>37</v>
      </c>
      <c r="I1309" t="s">
        <v>37</v>
      </c>
      <c r="J1309" t="s">
        <v>37</v>
      </c>
      <c r="K1309" t="s">
        <v>37</v>
      </c>
      <c r="L1309" t="s">
        <v>37</v>
      </c>
      <c r="M1309" t="s">
        <v>37</v>
      </c>
      <c r="N1309" t="s">
        <v>37</v>
      </c>
      <c r="O1309" t="s">
        <v>37</v>
      </c>
      <c r="P1309" t="s">
        <v>37</v>
      </c>
      <c r="Q1309" t="s">
        <v>37</v>
      </c>
      <c r="R1309" t="s">
        <v>37</v>
      </c>
      <c r="S1309" t="s">
        <v>37</v>
      </c>
      <c r="T1309" t="s">
        <v>37</v>
      </c>
      <c r="U1309" t="s">
        <v>37</v>
      </c>
      <c r="V1309" t="s">
        <v>37</v>
      </c>
      <c r="W1309" t="s">
        <v>37</v>
      </c>
      <c r="X1309" t="s">
        <v>37</v>
      </c>
      <c r="Y1309" t="s">
        <v>37</v>
      </c>
      <c r="Z1309" t="s">
        <v>37</v>
      </c>
      <c r="AA1309" t="s">
        <v>37</v>
      </c>
    </row>
    <row r="1310" spans="1:27">
      <c r="A1310">
        <v>795812</v>
      </c>
      <c r="B1310" t="s">
        <v>2374</v>
      </c>
      <c r="C1310" t="s">
        <v>2375</v>
      </c>
      <c r="D1310" t="s">
        <v>69785</v>
      </c>
      <c r="E1310" t="s">
        <v>59687</v>
      </c>
      <c r="F1310" t="s">
        <v>69785</v>
      </c>
      <c r="G1310" t="s">
        <v>69786</v>
      </c>
      <c r="H1310" t="s">
        <v>37</v>
      </c>
      <c r="I1310" t="s">
        <v>37</v>
      </c>
      <c r="J1310" t="s">
        <v>37</v>
      </c>
      <c r="K1310" t="s">
        <v>37</v>
      </c>
      <c r="L1310" t="s">
        <v>37</v>
      </c>
      <c r="M1310" t="s">
        <v>37</v>
      </c>
      <c r="N1310" t="s">
        <v>37</v>
      </c>
      <c r="O1310" t="s">
        <v>37</v>
      </c>
      <c r="P1310" t="s">
        <v>37</v>
      </c>
      <c r="Q1310" t="s">
        <v>37</v>
      </c>
      <c r="R1310" t="s">
        <v>37</v>
      </c>
      <c r="S1310" t="s">
        <v>37</v>
      </c>
      <c r="T1310" t="s">
        <v>37</v>
      </c>
      <c r="U1310" t="s">
        <v>37</v>
      </c>
      <c r="V1310" t="s">
        <v>37</v>
      </c>
      <c r="W1310" t="s">
        <v>37</v>
      </c>
      <c r="X1310" t="s">
        <v>37</v>
      </c>
      <c r="Y1310" t="s">
        <v>37</v>
      </c>
      <c r="Z1310" t="s">
        <v>37</v>
      </c>
      <c r="AA1310" t="s">
        <v>37</v>
      </c>
    </row>
    <row r="1311" spans="1:27">
      <c r="A1311">
        <v>792482</v>
      </c>
      <c r="B1311" t="s">
        <v>2376</v>
      </c>
      <c r="C1311" t="s">
        <v>2377</v>
      </c>
      <c r="D1311" t="s">
        <v>69785</v>
      </c>
      <c r="E1311" t="s">
        <v>59687</v>
      </c>
      <c r="F1311" t="s">
        <v>69785</v>
      </c>
      <c r="G1311" t="s">
        <v>69786</v>
      </c>
      <c r="H1311" t="s">
        <v>37</v>
      </c>
      <c r="I1311" t="s">
        <v>37</v>
      </c>
      <c r="J1311" t="s">
        <v>37</v>
      </c>
      <c r="K1311" t="s">
        <v>37</v>
      </c>
      <c r="L1311" t="s">
        <v>37</v>
      </c>
      <c r="M1311" t="s">
        <v>37</v>
      </c>
      <c r="N1311" t="s">
        <v>37</v>
      </c>
      <c r="O1311" t="s">
        <v>37</v>
      </c>
      <c r="P1311" t="s">
        <v>37</v>
      </c>
      <c r="Q1311" t="s">
        <v>37</v>
      </c>
      <c r="R1311" t="s">
        <v>37</v>
      </c>
      <c r="S1311" t="s">
        <v>37</v>
      </c>
      <c r="T1311" t="s">
        <v>37</v>
      </c>
      <c r="U1311" t="s">
        <v>37</v>
      </c>
      <c r="V1311" t="s">
        <v>37</v>
      </c>
      <c r="W1311" t="s">
        <v>37</v>
      </c>
      <c r="X1311" t="s">
        <v>37</v>
      </c>
      <c r="Y1311" t="s">
        <v>37</v>
      </c>
      <c r="Z1311" t="s">
        <v>37</v>
      </c>
      <c r="AA1311" t="s">
        <v>37</v>
      </c>
    </row>
    <row r="1312" spans="1:27">
      <c r="A1312">
        <v>792483</v>
      </c>
      <c r="B1312" t="s">
        <v>2378</v>
      </c>
      <c r="C1312" t="s">
        <v>2379</v>
      </c>
      <c r="D1312" t="s">
        <v>69785</v>
      </c>
      <c r="E1312" t="s">
        <v>59687</v>
      </c>
      <c r="F1312" t="s">
        <v>69785</v>
      </c>
      <c r="G1312" t="s">
        <v>69786</v>
      </c>
      <c r="H1312" t="s">
        <v>37</v>
      </c>
      <c r="I1312" t="s">
        <v>37</v>
      </c>
      <c r="J1312" t="s">
        <v>37</v>
      </c>
      <c r="K1312" t="s">
        <v>37</v>
      </c>
      <c r="L1312" t="s">
        <v>37</v>
      </c>
      <c r="M1312" t="s">
        <v>37</v>
      </c>
      <c r="N1312" t="s">
        <v>37</v>
      </c>
      <c r="O1312" t="s">
        <v>37</v>
      </c>
      <c r="P1312" t="s">
        <v>37</v>
      </c>
      <c r="Q1312" t="s">
        <v>37</v>
      </c>
      <c r="R1312" t="s">
        <v>37</v>
      </c>
      <c r="S1312" t="s">
        <v>37</v>
      </c>
      <c r="T1312" t="s">
        <v>37</v>
      </c>
      <c r="U1312" t="s">
        <v>37</v>
      </c>
      <c r="V1312" t="s">
        <v>37</v>
      </c>
      <c r="W1312" t="s">
        <v>37</v>
      </c>
      <c r="X1312" t="s">
        <v>37</v>
      </c>
      <c r="Y1312" t="s">
        <v>37</v>
      </c>
      <c r="Z1312" t="s">
        <v>37</v>
      </c>
      <c r="AA1312" t="s">
        <v>37</v>
      </c>
    </row>
    <row r="1313" spans="1:27">
      <c r="A1313">
        <v>895181</v>
      </c>
      <c r="B1313" t="s">
        <v>2380</v>
      </c>
      <c r="C1313" t="s">
        <v>2381</v>
      </c>
      <c r="D1313" t="s">
        <v>69785</v>
      </c>
      <c r="E1313" t="s">
        <v>59687</v>
      </c>
      <c r="F1313" t="s">
        <v>69785</v>
      </c>
      <c r="G1313" t="s">
        <v>69786</v>
      </c>
      <c r="H1313" t="s">
        <v>37</v>
      </c>
      <c r="I1313" t="s">
        <v>37</v>
      </c>
      <c r="J1313" t="s">
        <v>37</v>
      </c>
      <c r="K1313" t="s">
        <v>37</v>
      </c>
      <c r="L1313" t="s">
        <v>37</v>
      </c>
      <c r="M1313" t="s">
        <v>37</v>
      </c>
      <c r="N1313" t="s">
        <v>37</v>
      </c>
      <c r="O1313" t="s">
        <v>37</v>
      </c>
      <c r="P1313" t="s">
        <v>37</v>
      </c>
      <c r="Q1313" t="s">
        <v>37</v>
      </c>
      <c r="R1313" t="s">
        <v>37</v>
      </c>
      <c r="S1313" t="s">
        <v>37</v>
      </c>
      <c r="T1313" t="s">
        <v>37</v>
      </c>
      <c r="U1313" t="s">
        <v>37</v>
      </c>
      <c r="V1313" t="s">
        <v>37</v>
      </c>
      <c r="W1313" t="s">
        <v>37</v>
      </c>
      <c r="X1313" t="s">
        <v>37</v>
      </c>
      <c r="Y1313" t="s">
        <v>37</v>
      </c>
      <c r="Z1313" t="s">
        <v>37</v>
      </c>
      <c r="AA1313" t="s">
        <v>37</v>
      </c>
    </row>
    <row r="1314" spans="1:27">
      <c r="A1314">
        <v>999133</v>
      </c>
      <c r="B1314" t="s">
        <v>2382</v>
      </c>
      <c r="C1314" t="s">
        <v>2383</v>
      </c>
      <c r="D1314" t="s">
        <v>69785</v>
      </c>
      <c r="E1314" t="s">
        <v>59687</v>
      </c>
      <c r="F1314" t="s">
        <v>69785</v>
      </c>
      <c r="G1314" t="s">
        <v>69786</v>
      </c>
      <c r="H1314" t="s">
        <v>37</v>
      </c>
      <c r="I1314" t="s">
        <v>37</v>
      </c>
      <c r="J1314" t="s">
        <v>37</v>
      </c>
      <c r="K1314" t="s">
        <v>37</v>
      </c>
      <c r="L1314" t="s">
        <v>37</v>
      </c>
      <c r="M1314" t="s">
        <v>37</v>
      </c>
      <c r="N1314" t="s">
        <v>37</v>
      </c>
      <c r="O1314" t="s">
        <v>37</v>
      </c>
      <c r="P1314" t="s">
        <v>37</v>
      </c>
      <c r="Q1314" t="s">
        <v>37</v>
      </c>
      <c r="R1314" t="s">
        <v>37</v>
      </c>
      <c r="S1314" t="s">
        <v>37</v>
      </c>
      <c r="T1314" t="s">
        <v>37</v>
      </c>
      <c r="U1314" t="s">
        <v>37</v>
      </c>
      <c r="V1314" t="s">
        <v>37</v>
      </c>
      <c r="W1314" t="s">
        <v>37</v>
      </c>
      <c r="X1314" t="s">
        <v>37</v>
      </c>
      <c r="Y1314" t="s">
        <v>37</v>
      </c>
      <c r="Z1314" t="s">
        <v>37</v>
      </c>
      <c r="AA1314" t="s">
        <v>37</v>
      </c>
    </row>
    <row r="1315" spans="1:27">
      <c r="A1315">
        <v>999134</v>
      </c>
      <c r="B1315" t="s">
        <v>2384</v>
      </c>
      <c r="C1315" t="s">
        <v>2385</v>
      </c>
      <c r="D1315" t="s">
        <v>69785</v>
      </c>
      <c r="E1315" t="s">
        <v>59687</v>
      </c>
      <c r="F1315" t="s">
        <v>69785</v>
      </c>
      <c r="G1315" t="s">
        <v>69786</v>
      </c>
      <c r="H1315" t="s">
        <v>37</v>
      </c>
      <c r="I1315" t="s">
        <v>37</v>
      </c>
      <c r="J1315" t="s">
        <v>37</v>
      </c>
      <c r="K1315" t="s">
        <v>37</v>
      </c>
      <c r="L1315" t="s">
        <v>37</v>
      </c>
      <c r="M1315" t="s">
        <v>37</v>
      </c>
      <c r="N1315" t="s">
        <v>37</v>
      </c>
      <c r="O1315" t="s">
        <v>37</v>
      </c>
      <c r="P1315" t="s">
        <v>37</v>
      </c>
      <c r="Q1315" t="s">
        <v>37</v>
      </c>
      <c r="R1315" t="s">
        <v>37</v>
      </c>
      <c r="S1315" t="s">
        <v>37</v>
      </c>
      <c r="T1315" t="s">
        <v>37</v>
      </c>
      <c r="U1315" t="s">
        <v>37</v>
      </c>
      <c r="V1315" t="s">
        <v>37</v>
      </c>
      <c r="W1315" t="s">
        <v>37</v>
      </c>
      <c r="X1315" t="s">
        <v>37</v>
      </c>
      <c r="Y1315" t="s">
        <v>37</v>
      </c>
      <c r="Z1315" t="s">
        <v>37</v>
      </c>
      <c r="AA1315" t="s">
        <v>37</v>
      </c>
    </row>
    <row r="1316" spans="1:27">
      <c r="A1316">
        <v>75010</v>
      </c>
      <c r="B1316" t="s">
        <v>2386</v>
      </c>
      <c r="C1316" t="s">
        <v>2387</v>
      </c>
      <c r="D1316" t="s">
        <v>69785</v>
      </c>
      <c r="E1316" t="s">
        <v>59687</v>
      </c>
      <c r="F1316" t="s">
        <v>69785</v>
      </c>
      <c r="G1316" t="s">
        <v>69786</v>
      </c>
      <c r="H1316" t="s">
        <v>37</v>
      </c>
      <c r="I1316" t="s">
        <v>37</v>
      </c>
      <c r="J1316" t="s">
        <v>37</v>
      </c>
      <c r="K1316" t="s">
        <v>37</v>
      </c>
      <c r="L1316" t="s">
        <v>37</v>
      </c>
      <c r="M1316" t="s">
        <v>37</v>
      </c>
      <c r="N1316" t="s">
        <v>37</v>
      </c>
      <c r="O1316" t="s">
        <v>37</v>
      </c>
      <c r="P1316" t="s">
        <v>37</v>
      </c>
      <c r="Q1316" t="s">
        <v>37</v>
      </c>
      <c r="R1316" t="s">
        <v>37</v>
      </c>
      <c r="S1316" t="s">
        <v>37</v>
      </c>
      <c r="T1316" t="s">
        <v>37</v>
      </c>
      <c r="U1316" t="s">
        <v>37</v>
      </c>
      <c r="V1316" t="s">
        <v>37</v>
      </c>
      <c r="W1316" t="s">
        <v>37</v>
      </c>
      <c r="X1316" t="s">
        <v>37</v>
      </c>
      <c r="Y1316" t="s">
        <v>37</v>
      </c>
      <c r="Z1316" t="s">
        <v>37</v>
      </c>
      <c r="AA1316" t="s">
        <v>37</v>
      </c>
    </row>
    <row r="1317" spans="1:27">
      <c r="A1317">
        <v>652117</v>
      </c>
      <c r="B1317" t="s">
        <v>2388</v>
      </c>
      <c r="C1317" t="s">
        <v>2389</v>
      </c>
      <c r="D1317" t="s">
        <v>69785</v>
      </c>
      <c r="E1317" t="s">
        <v>59687</v>
      </c>
      <c r="F1317" t="s">
        <v>69785</v>
      </c>
      <c r="G1317" t="s">
        <v>69786</v>
      </c>
      <c r="H1317" t="s">
        <v>37</v>
      </c>
      <c r="I1317" t="s">
        <v>37</v>
      </c>
      <c r="J1317" t="s">
        <v>37</v>
      </c>
      <c r="K1317" t="s">
        <v>37</v>
      </c>
      <c r="L1317" t="s">
        <v>37</v>
      </c>
      <c r="M1317" t="s">
        <v>37</v>
      </c>
      <c r="N1317" t="s">
        <v>37</v>
      </c>
      <c r="O1317" t="s">
        <v>37</v>
      </c>
      <c r="P1317" t="s">
        <v>37</v>
      </c>
      <c r="Q1317" t="s">
        <v>37</v>
      </c>
      <c r="R1317" t="s">
        <v>37</v>
      </c>
      <c r="S1317" t="s">
        <v>37</v>
      </c>
      <c r="T1317" t="s">
        <v>37</v>
      </c>
      <c r="U1317" t="s">
        <v>37</v>
      </c>
      <c r="V1317" t="s">
        <v>37</v>
      </c>
      <c r="W1317" t="s">
        <v>37</v>
      </c>
      <c r="X1317" t="s">
        <v>37</v>
      </c>
      <c r="Y1317" t="s">
        <v>37</v>
      </c>
      <c r="Z1317" t="s">
        <v>37</v>
      </c>
      <c r="AA1317" t="s">
        <v>37</v>
      </c>
    </row>
    <row r="1318" spans="1:27">
      <c r="A1318">
        <v>835220</v>
      </c>
      <c r="B1318" t="s">
        <v>2390</v>
      </c>
      <c r="C1318" t="s">
        <v>2391</v>
      </c>
      <c r="D1318" t="s">
        <v>69785</v>
      </c>
      <c r="E1318" t="s">
        <v>59687</v>
      </c>
      <c r="F1318" t="s">
        <v>69785</v>
      </c>
      <c r="G1318" t="s">
        <v>69786</v>
      </c>
      <c r="H1318" t="s">
        <v>37</v>
      </c>
      <c r="I1318" t="s">
        <v>37</v>
      </c>
      <c r="J1318" t="s">
        <v>37</v>
      </c>
      <c r="K1318" t="s">
        <v>37</v>
      </c>
      <c r="L1318" t="s">
        <v>37</v>
      </c>
      <c r="M1318" t="s">
        <v>37</v>
      </c>
      <c r="N1318" t="s">
        <v>37</v>
      </c>
      <c r="O1318" t="s">
        <v>37</v>
      </c>
      <c r="P1318" t="s">
        <v>37</v>
      </c>
      <c r="Q1318" t="s">
        <v>37</v>
      </c>
      <c r="R1318" t="s">
        <v>37</v>
      </c>
      <c r="S1318" t="s">
        <v>37</v>
      </c>
      <c r="T1318" t="s">
        <v>37</v>
      </c>
      <c r="U1318" t="s">
        <v>37</v>
      </c>
      <c r="V1318" t="s">
        <v>37</v>
      </c>
      <c r="W1318" t="s">
        <v>37</v>
      </c>
      <c r="X1318" t="s">
        <v>37</v>
      </c>
      <c r="Y1318" t="s">
        <v>37</v>
      </c>
      <c r="Z1318" t="s">
        <v>37</v>
      </c>
      <c r="AA1318" t="s">
        <v>37</v>
      </c>
    </row>
    <row r="1319" spans="1:27">
      <c r="A1319">
        <v>652119</v>
      </c>
      <c r="B1319" t="s">
        <v>2392</v>
      </c>
      <c r="C1319" t="s">
        <v>2393</v>
      </c>
      <c r="D1319" t="s">
        <v>69785</v>
      </c>
      <c r="E1319" t="s">
        <v>59687</v>
      </c>
      <c r="F1319" t="s">
        <v>69785</v>
      </c>
      <c r="G1319" t="s">
        <v>69786</v>
      </c>
      <c r="H1319" t="s">
        <v>37</v>
      </c>
      <c r="I1319" t="s">
        <v>37</v>
      </c>
      <c r="J1319" t="s">
        <v>37</v>
      </c>
      <c r="K1319" t="s">
        <v>37</v>
      </c>
      <c r="L1319" t="s">
        <v>37</v>
      </c>
      <c r="M1319" t="s">
        <v>37</v>
      </c>
      <c r="N1319" t="s">
        <v>37</v>
      </c>
      <c r="O1319" t="s">
        <v>37</v>
      </c>
      <c r="P1319" t="s">
        <v>37</v>
      </c>
      <c r="Q1319" t="s">
        <v>37</v>
      </c>
      <c r="R1319" t="s">
        <v>37</v>
      </c>
      <c r="S1319" t="s">
        <v>37</v>
      </c>
      <c r="T1319" t="s">
        <v>37</v>
      </c>
      <c r="U1319" t="s">
        <v>37</v>
      </c>
      <c r="V1319" t="s">
        <v>37</v>
      </c>
      <c r="W1319" t="s">
        <v>37</v>
      </c>
      <c r="X1319" t="s">
        <v>37</v>
      </c>
      <c r="Y1319" t="s">
        <v>37</v>
      </c>
      <c r="Z1319" t="s">
        <v>37</v>
      </c>
      <c r="AA1319" t="s">
        <v>37</v>
      </c>
    </row>
    <row r="1320" spans="1:27">
      <c r="A1320">
        <v>75011</v>
      </c>
      <c r="B1320" t="s">
        <v>2394</v>
      </c>
      <c r="C1320" t="s">
        <v>2395</v>
      </c>
      <c r="D1320" t="s">
        <v>69785</v>
      </c>
      <c r="E1320" t="s">
        <v>59687</v>
      </c>
      <c r="F1320" t="s">
        <v>69785</v>
      </c>
      <c r="G1320" t="s">
        <v>69786</v>
      </c>
      <c r="H1320" t="s">
        <v>37</v>
      </c>
      <c r="I1320" t="s">
        <v>37</v>
      </c>
      <c r="J1320" t="s">
        <v>37</v>
      </c>
      <c r="K1320" t="s">
        <v>37</v>
      </c>
      <c r="L1320" t="s">
        <v>37</v>
      </c>
      <c r="M1320" t="s">
        <v>37</v>
      </c>
      <c r="N1320" t="s">
        <v>37</v>
      </c>
      <c r="O1320" t="s">
        <v>37</v>
      </c>
      <c r="P1320" t="s">
        <v>37</v>
      </c>
      <c r="Q1320" t="s">
        <v>37</v>
      </c>
      <c r="R1320" t="s">
        <v>37</v>
      </c>
      <c r="S1320" t="s">
        <v>37</v>
      </c>
      <c r="T1320" t="s">
        <v>37</v>
      </c>
      <c r="U1320" t="s">
        <v>37</v>
      </c>
      <c r="V1320" t="s">
        <v>37</v>
      </c>
      <c r="W1320" t="s">
        <v>37</v>
      </c>
      <c r="X1320" t="s">
        <v>37</v>
      </c>
      <c r="Y1320" t="s">
        <v>37</v>
      </c>
      <c r="Z1320" t="s">
        <v>37</v>
      </c>
      <c r="AA1320" t="s">
        <v>37</v>
      </c>
    </row>
    <row r="1321" spans="1:27">
      <c r="A1321">
        <v>652121</v>
      </c>
      <c r="B1321" t="s">
        <v>2396</v>
      </c>
      <c r="C1321" t="s">
        <v>2397</v>
      </c>
      <c r="D1321" t="s">
        <v>69785</v>
      </c>
      <c r="E1321" t="s">
        <v>59687</v>
      </c>
      <c r="F1321" t="s">
        <v>69785</v>
      </c>
      <c r="G1321" t="s">
        <v>69786</v>
      </c>
      <c r="H1321" t="s">
        <v>37</v>
      </c>
      <c r="I1321" t="s">
        <v>37</v>
      </c>
      <c r="J1321" t="s">
        <v>37</v>
      </c>
      <c r="K1321" t="s">
        <v>37</v>
      </c>
      <c r="L1321" t="s">
        <v>37</v>
      </c>
      <c r="M1321" t="s">
        <v>37</v>
      </c>
      <c r="N1321" t="s">
        <v>37</v>
      </c>
      <c r="O1321" t="s">
        <v>37</v>
      </c>
      <c r="P1321" t="s">
        <v>37</v>
      </c>
      <c r="Q1321" t="s">
        <v>37</v>
      </c>
      <c r="R1321" t="s">
        <v>37</v>
      </c>
      <c r="S1321" t="s">
        <v>37</v>
      </c>
      <c r="T1321" t="s">
        <v>37</v>
      </c>
      <c r="U1321" t="s">
        <v>37</v>
      </c>
      <c r="V1321" t="s">
        <v>37</v>
      </c>
      <c r="W1321" t="s">
        <v>37</v>
      </c>
      <c r="X1321" t="s">
        <v>37</v>
      </c>
      <c r="Y1321" t="s">
        <v>37</v>
      </c>
      <c r="Z1321" t="s">
        <v>37</v>
      </c>
      <c r="AA1321" t="s">
        <v>37</v>
      </c>
    </row>
    <row r="1322" spans="1:27">
      <c r="A1322">
        <v>670209</v>
      </c>
      <c r="B1322" t="s">
        <v>2398</v>
      </c>
      <c r="C1322" t="s">
        <v>2399</v>
      </c>
      <c r="D1322" t="s">
        <v>69785</v>
      </c>
      <c r="E1322" t="s">
        <v>59687</v>
      </c>
      <c r="F1322" t="s">
        <v>69785</v>
      </c>
      <c r="G1322" t="s">
        <v>69786</v>
      </c>
      <c r="H1322" t="s">
        <v>37</v>
      </c>
      <c r="I1322" t="s">
        <v>37</v>
      </c>
      <c r="J1322" t="s">
        <v>37</v>
      </c>
      <c r="K1322" t="s">
        <v>37</v>
      </c>
      <c r="L1322" t="s">
        <v>37</v>
      </c>
      <c r="M1322" t="s">
        <v>37</v>
      </c>
      <c r="N1322" t="s">
        <v>37</v>
      </c>
      <c r="O1322" t="s">
        <v>37</v>
      </c>
      <c r="P1322" t="s">
        <v>37</v>
      </c>
      <c r="Q1322" t="s">
        <v>37</v>
      </c>
      <c r="R1322" t="s">
        <v>37</v>
      </c>
      <c r="S1322" t="s">
        <v>37</v>
      </c>
      <c r="T1322" t="s">
        <v>37</v>
      </c>
      <c r="U1322" t="s">
        <v>37</v>
      </c>
      <c r="V1322" t="s">
        <v>37</v>
      </c>
      <c r="W1322" t="s">
        <v>37</v>
      </c>
      <c r="X1322" t="s">
        <v>37</v>
      </c>
      <c r="Y1322" t="s">
        <v>37</v>
      </c>
      <c r="Z1322" t="s">
        <v>37</v>
      </c>
      <c r="AA1322" t="s">
        <v>37</v>
      </c>
    </row>
    <row r="1323" spans="1:27">
      <c r="A1323">
        <v>75013</v>
      </c>
      <c r="B1323" t="s">
        <v>2400</v>
      </c>
      <c r="C1323" t="s">
        <v>2401</v>
      </c>
      <c r="D1323" t="s">
        <v>69785</v>
      </c>
      <c r="E1323" t="s">
        <v>59687</v>
      </c>
      <c r="F1323" t="s">
        <v>69785</v>
      </c>
      <c r="G1323" t="s">
        <v>69786</v>
      </c>
      <c r="H1323" t="s">
        <v>37</v>
      </c>
      <c r="I1323" t="s">
        <v>37</v>
      </c>
      <c r="J1323" t="s">
        <v>37</v>
      </c>
      <c r="K1323" t="s">
        <v>37</v>
      </c>
      <c r="L1323" t="s">
        <v>37</v>
      </c>
      <c r="M1323" t="s">
        <v>37</v>
      </c>
      <c r="N1323" t="s">
        <v>37</v>
      </c>
      <c r="O1323" t="s">
        <v>37</v>
      </c>
      <c r="P1323" t="s">
        <v>37</v>
      </c>
      <c r="Q1323" t="s">
        <v>37</v>
      </c>
      <c r="R1323" t="s">
        <v>37</v>
      </c>
      <c r="S1323" t="s">
        <v>37</v>
      </c>
      <c r="T1323" t="s">
        <v>37</v>
      </c>
      <c r="U1323" t="s">
        <v>37</v>
      </c>
      <c r="V1323" t="s">
        <v>37</v>
      </c>
      <c r="W1323" t="s">
        <v>37</v>
      </c>
      <c r="X1323" t="s">
        <v>37</v>
      </c>
      <c r="Y1323" t="s">
        <v>37</v>
      </c>
      <c r="Z1323" t="s">
        <v>37</v>
      </c>
      <c r="AA1323" t="s">
        <v>37</v>
      </c>
    </row>
    <row r="1324" spans="1:27">
      <c r="A1324">
        <v>75014</v>
      </c>
      <c r="B1324" t="s">
        <v>2402</v>
      </c>
      <c r="C1324" t="s">
        <v>2403</v>
      </c>
      <c r="D1324" t="s">
        <v>69785</v>
      </c>
      <c r="E1324" t="s">
        <v>59687</v>
      </c>
      <c r="F1324" t="s">
        <v>69785</v>
      </c>
      <c r="G1324" t="s">
        <v>69786</v>
      </c>
      <c r="H1324" t="s">
        <v>37</v>
      </c>
      <c r="I1324" t="s">
        <v>37</v>
      </c>
      <c r="J1324" t="s">
        <v>37</v>
      </c>
      <c r="K1324" t="s">
        <v>37</v>
      </c>
      <c r="L1324" t="s">
        <v>37</v>
      </c>
      <c r="M1324" t="s">
        <v>37</v>
      </c>
      <c r="N1324" t="s">
        <v>37</v>
      </c>
      <c r="O1324" t="s">
        <v>37</v>
      </c>
      <c r="P1324" t="s">
        <v>37</v>
      </c>
      <c r="Q1324" t="s">
        <v>37</v>
      </c>
      <c r="R1324" t="s">
        <v>37</v>
      </c>
      <c r="S1324" t="s">
        <v>37</v>
      </c>
      <c r="T1324" t="s">
        <v>37</v>
      </c>
      <c r="U1324" t="s">
        <v>37</v>
      </c>
      <c r="V1324" t="s">
        <v>37</v>
      </c>
      <c r="W1324" t="s">
        <v>37</v>
      </c>
      <c r="X1324" t="s">
        <v>37</v>
      </c>
      <c r="Y1324" t="s">
        <v>37</v>
      </c>
      <c r="Z1324" t="s">
        <v>37</v>
      </c>
      <c r="AA1324" t="s">
        <v>37</v>
      </c>
    </row>
    <row r="1325" spans="1:27">
      <c r="A1325">
        <v>627033</v>
      </c>
      <c r="B1325" t="s">
        <v>2404</v>
      </c>
      <c r="C1325" t="s">
        <v>2405</v>
      </c>
      <c r="D1325" t="s">
        <v>69785</v>
      </c>
      <c r="E1325" t="s">
        <v>59687</v>
      </c>
      <c r="F1325" t="s">
        <v>69785</v>
      </c>
      <c r="G1325" t="s">
        <v>69786</v>
      </c>
      <c r="H1325" t="s">
        <v>37</v>
      </c>
      <c r="I1325" t="s">
        <v>37</v>
      </c>
      <c r="J1325" t="s">
        <v>37</v>
      </c>
      <c r="K1325" t="s">
        <v>37</v>
      </c>
      <c r="L1325" t="s">
        <v>37</v>
      </c>
      <c r="M1325" t="s">
        <v>37</v>
      </c>
      <c r="N1325" t="s">
        <v>37</v>
      </c>
      <c r="O1325" t="s">
        <v>37</v>
      </c>
      <c r="P1325" t="s">
        <v>37</v>
      </c>
      <c r="Q1325" t="s">
        <v>37</v>
      </c>
      <c r="R1325" t="s">
        <v>37</v>
      </c>
      <c r="S1325" t="s">
        <v>37</v>
      </c>
      <c r="T1325" t="s">
        <v>37</v>
      </c>
      <c r="U1325" t="s">
        <v>37</v>
      </c>
      <c r="V1325" t="s">
        <v>37</v>
      </c>
      <c r="W1325" t="s">
        <v>37</v>
      </c>
      <c r="X1325" t="s">
        <v>37</v>
      </c>
      <c r="Y1325" t="s">
        <v>37</v>
      </c>
      <c r="Z1325" t="s">
        <v>37</v>
      </c>
      <c r="AA1325" t="s">
        <v>37</v>
      </c>
    </row>
    <row r="1326" spans="1:27">
      <c r="A1326">
        <v>652123</v>
      </c>
      <c r="B1326" t="s">
        <v>2406</v>
      </c>
      <c r="C1326" t="s">
        <v>2407</v>
      </c>
      <c r="D1326" t="s">
        <v>69785</v>
      </c>
      <c r="E1326" t="s">
        <v>59687</v>
      </c>
      <c r="F1326" t="s">
        <v>69785</v>
      </c>
      <c r="G1326" t="s">
        <v>69786</v>
      </c>
      <c r="H1326" t="s">
        <v>37</v>
      </c>
      <c r="I1326" t="s">
        <v>37</v>
      </c>
      <c r="J1326" t="s">
        <v>37</v>
      </c>
      <c r="K1326" t="s">
        <v>37</v>
      </c>
      <c r="L1326" t="s">
        <v>37</v>
      </c>
      <c r="M1326" t="s">
        <v>37</v>
      </c>
      <c r="N1326" t="s">
        <v>37</v>
      </c>
      <c r="O1326" t="s">
        <v>37</v>
      </c>
      <c r="P1326" t="s">
        <v>37</v>
      </c>
      <c r="Q1326" t="s">
        <v>37</v>
      </c>
      <c r="R1326" t="s">
        <v>37</v>
      </c>
      <c r="S1326" t="s">
        <v>37</v>
      </c>
      <c r="T1326" t="s">
        <v>37</v>
      </c>
      <c r="U1326" t="s">
        <v>37</v>
      </c>
      <c r="V1326" t="s">
        <v>37</v>
      </c>
      <c r="W1326" t="s">
        <v>37</v>
      </c>
      <c r="X1326" t="s">
        <v>37</v>
      </c>
      <c r="Y1326" t="s">
        <v>37</v>
      </c>
      <c r="Z1326" t="s">
        <v>37</v>
      </c>
      <c r="AA1326" t="s">
        <v>37</v>
      </c>
    </row>
    <row r="1327" spans="1:27">
      <c r="A1327">
        <v>835275</v>
      </c>
      <c r="B1327" t="s">
        <v>2408</v>
      </c>
      <c r="C1327" t="s">
        <v>2409</v>
      </c>
      <c r="D1327" t="s">
        <v>69785</v>
      </c>
      <c r="E1327" t="s">
        <v>59687</v>
      </c>
      <c r="F1327" t="s">
        <v>69785</v>
      </c>
      <c r="G1327" t="s">
        <v>69786</v>
      </c>
      <c r="H1327" t="s">
        <v>37</v>
      </c>
      <c r="I1327" t="s">
        <v>37</v>
      </c>
      <c r="J1327" t="s">
        <v>37</v>
      </c>
      <c r="K1327" t="s">
        <v>37</v>
      </c>
      <c r="L1327" t="s">
        <v>37</v>
      </c>
      <c r="M1327" t="s">
        <v>37</v>
      </c>
      <c r="N1327" t="s">
        <v>37</v>
      </c>
      <c r="O1327" t="s">
        <v>37</v>
      </c>
      <c r="P1327" t="s">
        <v>37</v>
      </c>
      <c r="Q1327" t="s">
        <v>37</v>
      </c>
      <c r="R1327" t="s">
        <v>37</v>
      </c>
      <c r="S1327" t="s">
        <v>37</v>
      </c>
      <c r="T1327" t="s">
        <v>37</v>
      </c>
      <c r="U1327" t="s">
        <v>37</v>
      </c>
      <c r="V1327" t="s">
        <v>37</v>
      </c>
      <c r="W1327" t="s">
        <v>37</v>
      </c>
      <c r="X1327" t="s">
        <v>37</v>
      </c>
      <c r="Y1327" t="s">
        <v>37</v>
      </c>
      <c r="Z1327" t="s">
        <v>37</v>
      </c>
      <c r="AA1327" t="s">
        <v>37</v>
      </c>
    </row>
    <row r="1328" spans="1:27">
      <c r="A1328">
        <v>652124</v>
      </c>
      <c r="B1328" t="s">
        <v>2410</v>
      </c>
      <c r="C1328" t="s">
        <v>2411</v>
      </c>
      <c r="D1328" t="s">
        <v>69785</v>
      </c>
      <c r="E1328" t="s">
        <v>59687</v>
      </c>
      <c r="F1328" t="s">
        <v>69785</v>
      </c>
      <c r="G1328" t="s">
        <v>69786</v>
      </c>
      <c r="H1328" t="s">
        <v>37</v>
      </c>
      <c r="I1328" t="s">
        <v>37</v>
      </c>
      <c r="J1328" t="s">
        <v>37</v>
      </c>
      <c r="K1328" t="s">
        <v>37</v>
      </c>
      <c r="L1328" t="s">
        <v>37</v>
      </c>
      <c r="M1328" t="s">
        <v>37</v>
      </c>
      <c r="N1328" t="s">
        <v>37</v>
      </c>
      <c r="O1328" t="s">
        <v>37</v>
      </c>
      <c r="P1328" t="s">
        <v>37</v>
      </c>
      <c r="Q1328" t="s">
        <v>37</v>
      </c>
      <c r="R1328" t="s">
        <v>37</v>
      </c>
      <c r="S1328" t="s">
        <v>37</v>
      </c>
      <c r="T1328" t="s">
        <v>37</v>
      </c>
      <c r="U1328" t="s">
        <v>37</v>
      </c>
      <c r="V1328" t="s">
        <v>37</v>
      </c>
      <c r="W1328" t="s">
        <v>37</v>
      </c>
      <c r="X1328" t="s">
        <v>37</v>
      </c>
      <c r="Y1328" t="s">
        <v>37</v>
      </c>
      <c r="Z1328" t="s">
        <v>37</v>
      </c>
      <c r="AA1328" t="s">
        <v>37</v>
      </c>
    </row>
    <row r="1329" spans="1:27">
      <c r="A1329">
        <v>75016</v>
      </c>
      <c r="B1329" t="s">
        <v>2412</v>
      </c>
      <c r="C1329" t="s">
        <v>2413</v>
      </c>
      <c r="D1329" t="s">
        <v>69785</v>
      </c>
      <c r="E1329" t="s">
        <v>59687</v>
      </c>
      <c r="F1329" t="s">
        <v>69785</v>
      </c>
      <c r="G1329" t="s">
        <v>69786</v>
      </c>
      <c r="H1329" t="s">
        <v>37</v>
      </c>
      <c r="I1329" t="s">
        <v>37</v>
      </c>
      <c r="J1329" t="s">
        <v>37</v>
      </c>
      <c r="K1329" t="s">
        <v>37</v>
      </c>
      <c r="L1329" t="s">
        <v>37</v>
      </c>
      <c r="M1329" t="s">
        <v>37</v>
      </c>
      <c r="N1329" t="s">
        <v>37</v>
      </c>
      <c r="O1329" t="s">
        <v>37</v>
      </c>
      <c r="P1329" t="s">
        <v>37</v>
      </c>
      <c r="Q1329" t="s">
        <v>37</v>
      </c>
      <c r="R1329" t="s">
        <v>37</v>
      </c>
      <c r="S1329" t="s">
        <v>37</v>
      </c>
      <c r="T1329" t="s">
        <v>37</v>
      </c>
      <c r="U1329" t="s">
        <v>37</v>
      </c>
      <c r="V1329" t="s">
        <v>37</v>
      </c>
      <c r="W1329" t="s">
        <v>37</v>
      </c>
      <c r="X1329" t="s">
        <v>37</v>
      </c>
      <c r="Y1329" t="s">
        <v>37</v>
      </c>
      <c r="Z1329" t="s">
        <v>37</v>
      </c>
      <c r="AA1329" t="s">
        <v>37</v>
      </c>
    </row>
    <row r="1330" spans="1:27">
      <c r="A1330">
        <v>652125</v>
      </c>
      <c r="B1330" t="s">
        <v>2414</v>
      </c>
      <c r="C1330" t="s">
        <v>2415</v>
      </c>
      <c r="D1330" t="s">
        <v>69785</v>
      </c>
      <c r="E1330" t="s">
        <v>59687</v>
      </c>
      <c r="F1330" t="s">
        <v>69785</v>
      </c>
      <c r="G1330" t="s">
        <v>69786</v>
      </c>
      <c r="H1330" t="s">
        <v>37</v>
      </c>
      <c r="I1330" t="s">
        <v>37</v>
      </c>
      <c r="J1330" t="s">
        <v>37</v>
      </c>
      <c r="K1330" t="s">
        <v>37</v>
      </c>
      <c r="L1330" t="s">
        <v>37</v>
      </c>
      <c r="M1330" t="s">
        <v>37</v>
      </c>
      <c r="N1330" t="s">
        <v>37</v>
      </c>
      <c r="O1330" t="s">
        <v>37</v>
      </c>
      <c r="P1330" t="s">
        <v>37</v>
      </c>
      <c r="Q1330" t="s">
        <v>37</v>
      </c>
      <c r="R1330" t="s">
        <v>37</v>
      </c>
      <c r="S1330" t="s">
        <v>37</v>
      </c>
      <c r="T1330" t="s">
        <v>37</v>
      </c>
      <c r="U1330" t="s">
        <v>37</v>
      </c>
      <c r="V1330" t="s">
        <v>37</v>
      </c>
      <c r="W1330" t="s">
        <v>37</v>
      </c>
      <c r="X1330" t="s">
        <v>37</v>
      </c>
      <c r="Y1330" t="s">
        <v>37</v>
      </c>
      <c r="Z1330" t="s">
        <v>37</v>
      </c>
      <c r="AA1330" t="s">
        <v>37</v>
      </c>
    </row>
    <row r="1331" spans="1:27">
      <c r="A1331">
        <v>652127</v>
      </c>
      <c r="B1331" t="s">
        <v>2416</v>
      </c>
      <c r="C1331" t="s">
        <v>2417</v>
      </c>
      <c r="D1331" t="s">
        <v>69785</v>
      </c>
      <c r="E1331" t="s">
        <v>59687</v>
      </c>
      <c r="F1331" t="s">
        <v>69785</v>
      </c>
      <c r="G1331" t="s">
        <v>69786</v>
      </c>
      <c r="H1331" t="s">
        <v>37</v>
      </c>
      <c r="I1331" t="s">
        <v>37</v>
      </c>
      <c r="J1331" t="s">
        <v>37</v>
      </c>
      <c r="K1331" t="s">
        <v>37</v>
      </c>
      <c r="L1331" t="s">
        <v>37</v>
      </c>
      <c r="M1331" t="s">
        <v>37</v>
      </c>
      <c r="N1331" t="s">
        <v>37</v>
      </c>
      <c r="O1331" t="s">
        <v>37</v>
      </c>
      <c r="P1331" t="s">
        <v>37</v>
      </c>
      <c r="Q1331" t="s">
        <v>37</v>
      </c>
      <c r="R1331" t="s">
        <v>37</v>
      </c>
      <c r="S1331" t="s">
        <v>37</v>
      </c>
      <c r="T1331" t="s">
        <v>37</v>
      </c>
      <c r="U1331" t="s">
        <v>37</v>
      </c>
      <c r="V1331" t="s">
        <v>37</v>
      </c>
      <c r="W1331" t="s">
        <v>37</v>
      </c>
      <c r="X1331" t="s">
        <v>37</v>
      </c>
      <c r="Y1331" t="s">
        <v>37</v>
      </c>
      <c r="Z1331" t="s">
        <v>37</v>
      </c>
      <c r="AA1331" t="s">
        <v>37</v>
      </c>
    </row>
    <row r="1332" spans="1:27">
      <c r="A1332">
        <v>75017</v>
      </c>
      <c r="B1332" t="s">
        <v>2418</v>
      </c>
      <c r="C1332" t="s">
        <v>2419</v>
      </c>
      <c r="D1332" t="s">
        <v>69785</v>
      </c>
      <c r="E1332" t="s">
        <v>59687</v>
      </c>
      <c r="F1332" t="s">
        <v>69785</v>
      </c>
      <c r="G1332" t="s">
        <v>69786</v>
      </c>
      <c r="H1332" t="s">
        <v>37</v>
      </c>
      <c r="I1332" t="s">
        <v>37</v>
      </c>
      <c r="J1332" t="s">
        <v>37</v>
      </c>
      <c r="K1332" t="s">
        <v>37</v>
      </c>
      <c r="L1332" t="s">
        <v>37</v>
      </c>
      <c r="M1332" t="s">
        <v>37</v>
      </c>
      <c r="N1332" t="s">
        <v>37</v>
      </c>
      <c r="O1332" t="s">
        <v>37</v>
      </c>
      <c r="P1332" t="s">
        <v>37</v>
      </c>
      <c r="Q1332" t="s">
        <v>37</v>
      </c>
      <c r="R1332" t="s">
        <v>37</v>
      </c>
      <c r="S1332" t="s">
        <v>37</v>
      </c>
      <c r="T1332" t="s">
        <v>37</v>
      </c>
      <c r="U1332" t="s">
        <v>37</v>
      </c>
      <c r="V1332" t="s">
        <v>37</v>
      </c>
      <c r="W1332" t="s">
        <v>37</v>
      </c>
      <c r="X1332" t="s">
        <v>37</v>
      </c>
      <c r="Y1332" t="s">
        <v>37</v>
      </c>
      <c r="Z1332" t="s">
        <v>37</v>
      </c>
      <c r="AA1332" t="s">
        <v>37</v>
      </c>
    </row>
    <row r="1333" spans="1:27">
      <c r="A1333">
        <v>197917</v>
      </c>
      <c r="B1333" t="s">
        <v>69826</v>
      </c>
      <c r="C1333" t="s">
        <v>2420</v>
      </c>
      <c r="D1333" t="s">
        <v>69785</v>
      </c>
      <c r="E1333" t="s">
        <v>59687</v>
      </c>
      <c r="F1333" t="s">
        <v>69785</v>
      </c>
      <c r="G1333" t="s">
        <v>69786</v>
      </c>
      <c r="H1333" t="s">
        <v>37</v>
      </c>
      <c r="I1333" t="s">
        <v>37</v>
      </c>
      <c r="J1333" t="s">
        <v>37</v>
      </c>
      <c r="K1333" t="s">
        <v>37</v>
      </c>
      <c r="L1333" t="s">
        <v>37</v>
      </c>
      <c r="M1333" t="s">
        <v>37</v>
      </c>
      <c r="N1333" t="s">
        <v>37</v>
      </c>
      <c r="O1333" t="s">
        <v>37</v>
      </c>
      <c r="P1333" t="s">
        <v>37</v>
      </c>
      <c r="Q1333" t="s">
        <v>37</v>
      </c>
      <c r="R1333" t="s">
        <v>37</v>
      </c>
      <c r="S1333" t="s">
        <v>37</v>
      </c>
      <c r="T1333" t="s">
        <v>37</v>
      </c>
      <c r="U1333" t="s">
        <v>37</v>
      </c>
      <c r="V1333" t="s">
        <v>37</v>
      </c>
      <c r="W1333" t="s">
        <v>37</v>
      </c>
      <c r="X1333" t="s">
        <v>37</v>
      </c>
      <c r="Y1333" t="s">
        <v>37</v>
      </c>
      <c r="Z1333" t="s">
        <v>37</v>
      </c>
      <c r="AA1333" t="s">
        <v>37</v>
      </c>
    </row>
    <row r="1334" spans="1:27">
      <c r="A1334">
        <v>627070</v>
      </c>
      <c r="B1334" t="s">
        <v>2421</v>
      </c>
      <c r="C1334" t="s">
        <v>2422</v>
      </c>
      <c r="D1334" t="s">
        <v>69785</v>
      </c>
      <c r="E1334" t="s">
        <v>59687</v>
      </c>
      <c r="F1334" t="s">
        <v>69785</v>
      </c>
      <c r="G1334" t="s">
        <v>69786</v>
      </c>
      <c r="H1334" t="s">
        <v>37</v>
      </c>
      <c r="I1334" t="s">
        <v>37</v>
      </c>
      <c r="J1334" t="s">
        <v>37</v>
      </c>
      <c r="K1334" t="s">
        <v>37</v>
      </c>
      <c r="L1334" t="s">
        <v>37</v>
      </c>
      <c r="M1334" t="s">
        <v>37</v>
      </c>
      <c r="N1334" t="s">
        <v>37</v>
      </c>
      <c r="O1334" t="s">
        <v>37</v>
      </c>
      <c r="P1334" t="s">
        <v>37</v>
      </c>
      <c r="Q1334" t="s">
        <v>37</v>
      </c>
      <c r="R1334" t="s">
        <v>37</v>
      </c>
      <c r="S1334" t="s">
        <v>37</v>
      </c>
      <c r="T1334" t="s">
        <v>37</v>
      </c>
      <c r="U1334" t="s">
        <v>37</v>
      </c>
      <c r="V1334" t="s">
        <v>37</v>
      </c>
      <c r="W1334" t="s">
        <v>37</v>
      </c>
      <c r="X1334" t="s">
        <v>37</v>
      </c>
      <c r="Y1334" t="s">
        <v>37</v>
      </c>
      <c r="Z1334" t="s">
        <v>37</v>
      </c>
      <c r="AA1334" t="s">
        <v>37</v>
      </c>
    </row>
    <row r="1335" spans="1:27">
      <c r="A1335">
        <v>652149</v>
      </c>
      <c r="B1335" t="s">
        <v>1975</v>
      </c>
      <c r="C1335" t="s">
        <v>2423</v>
      </c>
      <c r="D1335" t="s">
        <v>69785</v>
      </c>
      <c r="E1335" t="s">
        <v>59687</v>
      </c>
      <c r="F1335" t="s">
        <v>69785</v>
      </c>
      <c r="G1335" t="s">
        <v>69786</v>
      </c>
      <c r="H1335" t="s">
        <v>37</v>
      </c>
      <c r="I1335" t="s">
        <v>37</v>
      </c>
      <c r="J1335" t="s">
        <v>37</v>
      </c>
      <c r="K1335" t="s">
        <v>37</v>
      </c>
      <c r="L1335" t="s">
        <v>37</v>
      </c>
      <c r="M1335" t="s">
        <v>37</v>
      </c>
      <c r="N1335" t="s">
        <v>37</v>
      </c>
      <c r="O1335" t="s">
        <v>37</v>
      </c>
      <c r="P1335" t="s">
        <v>37</v>
      </c>
      <c r="Q1335" t="s">
        <v>37</v>
      </c>
      <c r="R1335" t="s">
        <v>37</v>
      </c>
      <c r="S1335" t="s">
        <v>37</v>
      </c>
      <c r="T1335" t="s">
        <v>37</v>
      </c>
      <c r="U1335" t="s">
        <v>37</v>
      </c>
      <c r="V1335" t="s">
        <v>37</v>
      </c>
      <c r="W1335" t="s">
        <v>37</v>
      </c>
      <c r="X1335" t="s">
        <v>37</v>
      </c>
      <c r="Y1335" t="s">
        <v>37</v>
      </c>
      <c r="Z1335" t="s">
        <v>37</v>
      </c>
      <c r="AA1335" t="s">
        <v>37</v>
      </c>
    </row>
    <row r="1336" spans="1:27">
      <c r="A1336">
        <v>652150</v>
      </c>
      <c r="B1336" t="s">
        <v>2424</v>
      </c>
      <c r="C1336" t="s">
        <v>2425</v>
      </c>
      <c r="D1336" t="s">
        <v>69785</v>
      </c>
      <c r="E1336" t="s">
        <v>59687</v>
      </c>
      <c r="F1336" t="s">
        <v>69785</v>
      </c>
      <c r="G1336" t="s">
        <v>69786</v>
      </c>
      <c r="H1336" t="s">
        <v>37</v>
      </c>
      <c r="I1336" t="s">
        <v>37</v>
      </c>
      <c r="J1336" t="s">
        <v>37</v>
      </c>
      <c r="K1336" t="s">
        <v>37</v>
      </c>
      <c r="L1336" t="s">
        <v>37</v>
      </c>
      <c r="M1336" t="s">
        <v>37</v>
      </c>
      <c r="N1336" t="s">
        <v>37</v>
      </c>
      <c r="O1336" t="s">
        <v>37</v>
      </c>
      <c r="P1336" t="s">
        <v>37</v>
      </c>
      <c r="Q1336" t="s">
        <v>37</v>
      </c>
      <c r="R1336" t="s">
        <v>37</v>
      </c>
      <c r="S1336" t="s">
        <v>37</v>
      </c>
      <c r="T1336" t="s">
        <v>37</v>
      </c>
      <c r="U1336" t="s">
        <v>37</v>
      </c>
      <c r="V1336" t="s">
        <v>37</v>
      </c>
      <c r="W1336" t="s">
        <v>37</v>
      </c>
      <c r="X1336" t="s">
        <v>37</v>
      </c>
      <c r="Y1336" t="s">
        <v>37</v>
      </c>
      <c r="Z1336" t="s">
        <v>37</v>
      </c>
      <c r="AA1336" t="s">
        <v>37</v>
      </c>
    </row>
    <row r="1337" spans="1:27">
      <c r="A1337">
        <v>652151</v>
      </c>
      <c r="B1337" t="s">
        <v>2426</v>
      </c>
      <c r="C1337" t="s">
        <v>2427</v>
      </c>
      <c r="D1337" t="s">
        <v>69785</v>
      </c>
      <c r="E1337" t="s">
        <v>59687</v>
      </c>
      <c r="F1337" t="s">
        <v>69785</v>
      </c>
      <c r="G1337" t="s">
        <v>69786</v>
      </c>
      <c r="H1337" t="s">
        <v>37</v>
      </c>
      <c r="I1337" t="s">
        <v>37</v>
      </c>
      <c r="J1337" t="s">
        <v>37</v>
      </c>
      <c r="K1337" t="s">
        <v>37</v>
      </c>
      <c r="L1337" t="s">
        <v>37</v>
      </c>
      <c r="M1337" t="s">
        <v>37</v>
      </c>
      <c r="N1337" t="s">
        <v>37</v>
      </c>
      <c r="O1337" t="s">
        <v>37</v>
      </c>
      <c r="P1337" t="s">
        <v>37</v>
      </c>
      <c r="Q1337" t="s">
        <v>37</v>
      </c>
      <c r="R1337" t="s">
        <v>37</v>
      </c>
      <c r="S1337" t="s">
        <v>37</v>
      </c>
      <c r="T1337" t="s">
        <v>37</v>
      </c>
      <c r="U1337" t="s">
        <v>37</v>
      </c>
      <c r="V1337" t="s">
        <v>37</v>
      </c>
      <c r="W1337" t="s">
        <v>37</v>
      </c>
      <c r="X1337" t="s">
        <v>37</v>
      </c>
      <c r="Y1337" t="s">
        <v>37</v>
      </c>
      <c r="Z1337" t="s">
        <v>37</v>
      </c>
      <c r="AA1337" t="s">
        <v>37</v>
      </c>
    </row>
    <row r="1338" spans="1:27">
      <c r="A1338">
        <v>652152</v>
      </c>
      <c r="B1338" t="s">
        <v>2428</v>
      </c>
      <c r="C1338" t="s">
        <v>2429</v>
      </c>
      <c r="D1338" t="s">
        <v>69785</v>
      </c>
      <c r="E1338" t="s">
        <v>59687</v>
      </c>
      <c r="F1338" t="s">
        <v>69785</v>
      </c>
      <c r="G1338" t="s">
        <v>69786</v>
      </c>
      <c r="H1338" t="s">
        <v>37</v>
      </c>
      <c r="I1338" t="s">
        <v>37</v>
      </c>
      <c r="J1338" t="s">
        <v>37</v>
      </c>
      <c r="K1338" t="s">
        <v>37</v>
      </c>
      <c r="L1338" t="s">
        <v>37</v>
      </c>
      <c r="M1338" t="s">
        <v>37</v>
      </c>
      <c r="N1338" t="s">
        <v>37</v>
      </c>
      <c r="O1338" t="s">
        <v>37</v>
      </c>
      <c r="P1338" t="s">
        <v>37</v>
      </c>
      <c r="Q1338" t="s">
        <v>37</v>
      </c>
      <c r="R1338" t="s">
        <v>37</v>
      </c>
      <c r="S1338" t="s">
        <v>37</v>
      </c>
      <c r="T1338" t="s">
        <v>37</v>
      </c>
      <c r="U1338" t="s">
        <v>37</v>
      </c>
      <c r="V1338" t="s">
        <v>37</v>
      </c>
      <c r="W1338" t="s">
        <v>37</v>
      </c>
      <c r="X1338" t="s">
        <v>37</v>
      </c>
      <c r="Y1338" t="s">
        <v>37</v>
      </c>
      <c r="Z1338" t="s">
        <v>37</v>
      </c>
      <c r="AA1338" t="s">
        <v>37</v>
      </c>
    </row>
    <row r="1339" spans="1:27">
      <c r="A1339">
        <v>652153</v>
      </c>
      <c r="B1339" t="s">
        <v>2430</v>
      </c>
      <c r="C1339" t="s">
        <v>2431</v>
      </c>
      <c r="D1339" t="s">
        <v>69785</v>
      </c>
      <c r="E1339" t="s">
        <v>59687</v>
      </c>
      <c r="F1339" t="s">
        <v>69785</v>
      </c>
      <c r="G1339" t="s">
        <v>69786</v>
      </c>
      <c r="H1339" t="s">
        <v>37</v>
      </c>
      <c r="I1339" t="s">
        <v>37</v>
      </c>
      <c r="J1339" t="s">
        <v>37</v>
      </c>
      <c r="K1339" t="s">
        <v>37</v>
      </c>
      <c r="L1339" t="s">
        <v>37</v>
      </c>
      <c r="M1339" t="s">
        <v>37</v>
      </c>
      <c r="N1339" t="s">
        <v>37</v>
      </c>
      <c r="O1339" t="s">
        <v>37</v>
      </c>
      <c r="P1339" t="s">
        <v>37</v>
      </c>
      <c r="Q1339" t="s">
        <v>37</v>
      </c>
      <c r="R1339" t="s">
        <v>37</v>
      </c>
      <c r="S1339" t="s">
        <v>37</v>
      </c>
      <c r="T1339" t="s">
        <v>37</v>
      </c>
      <c r="U1339" t="s">
        <v>37</v>
      </c>
      <c r="V1339" t="s">
        <v>37</v>
      </c>
      <c r="W1339" t="s">
        <v>37</v>
      </c>
      <c r="X1339" t="s">
        <v>37</v>
      </c>
      <c r="Y1339" t="s">
        <v>37</v>
      </c>
      <c r="Z1339" t="s">
        <v>37</v>
      </c>
      <c r="AA1339" t="s">
        <v>37</v>
      </c>
    </row>
    <row r="1340" spans="1:27">
      <c r="A1340">
        <v>627035</v>
      </c>
      <c r="B1340" t="s">
        <v>2432</v>
      </c>
      <c r="C1340" t="s">
        <v>2433</v>
      </c>
      <c r="D1340" t="s">
        <v>69785</v>
      </c>
      <c r="E1340" t="s">
        <v>59687</v>
      </c>
      <c r="F1340" t="s">
        <v>69785</v>
      </c>
      <c r="G1340" t="s">
        <v>69786</v>
      </c>
      <c r="H1340" t="s">
        <v>37</v>
      </c>
      <c r="I1340" t="s">
        <v>37</v>
      </c>
      <c r="J1340" t="s">
        <v>37</v>
      </c>
      <c r="K1340" t="s">
        <v>37</v>
      </c>
      <c r="L1340" t="s">
        <v>37</v>
      </c>
      <c r="M1340" t="s">
        <v>37</v>
      </c>
      <c r="N1340" t="s">
        <v>37</v>
      </c>
      <c r="O1340" t="s">
        <v>37</v>
      </c>
      <c r="P1340" t="s">
        <v>37</v>
      </c>
      <c r="Q1340" t="s">
        <v>37</v>
      </c>
      <c r="R1340" t="s">
        <v>37</v>
      </c>
      <c r="S1340" t="s">
        <v>37</v>
      </c>
      <c r="T1340" t="s">
        <v>37</v>
      </c>
      <c r="U1340" t="s">
        <v>37</v>
      </c>
      <c r="V1340" t="s">
        <v>37</v>
      </c>
      <c r="W1340" t="s">
        <v>37</v>
      </c>
      <c r="X1340" t="s">
        <v>37</v>
      </c>
      <c r="Y1340" t="s">
        <v>37</v>
      </c>
      <c r="Z1340" t="s">
        <v>37</v>
      </c>
      <c r="AA1340" t="s">
        <v>37</v>
      </c>
    </row>
    <row r="1341" spans="1:27">
      <c r="A1341">
        <v>652155</v>
      </c>
      <c r="B1341" t="s">
        <v>2434</v>
      </c>
      <c r="C1341" t="s">
        <v>2435</v>
      </c>
      <c r="D1341" t="s">
        <v>69785</v>
      </c>
      <c r="E1341" t="s">
        <v>59687</v>
      </c>
      <c r="F1341" t="s">
        <v>69785</v>
      </c>
      <c r="G1341" t="s">
        <v>69786</v>
      </c>
      <c r="H1341" t="s">
        <v>37</v>
      </c>
      <c r="I1341" t="s">
        <v>37</v>
      </c>
      <c r="J1341" t="s">
        <v>37</v>
      </c>
      <c r="K1341" t="s">
        <v>37</v>
      </c>
      <c r="L1341" t="s">
        <v>37</v>
      </c>
      <c r="M1341" t="s">
        <v>37</v>
      </c>
      <c r="N1341" t="s">
        <v>37</v>
      </c>
      <c r="O1341" t="s">
        <v>37</v>
      </c>
      <c r="P1341" t="s">
        <v>37</v>
      </c>
      <c r="Q1341" t="s">
        <v>37</v>
      </c>
      <c r="R1341" t="s">
        <v>37</v>
      </c>
      <c r="S1341" t="s">
        <v>37</v>
      </c>
      <c r="T1341" t="s">
        <v>37</v>
      </c>
      <c r="U1341" t="s">
        <v>37</v>
      </c>
      <c r="V1341" t="s">
        <v>37</v>
      </c>
      <c r="W1341" t="s">
        <v>37</v>
      </c>
      <c r="X1341" t="s">
        <v>37</v>
      </c>
      <c r="Y1341" t="s">
        <v>37</v>
      </c>
      <c r="Z1341" t="s">
        <v>37</v>
      </c>
      <c r="AA1341" t="s">
        <v>37</v>
      </c>
    </row>
    <row r="1342" spans="1:27">
      <c r="A1342">
        <v>75020</v>
      </c>
      <c r="B1342" t="s">
        <v>2436</v>
      </c>
      <c r="C1342" t="s">
        <v>2437</v>
      </c>
      <c r="D1342" t="s">
        <v>69785</v>
      </c>
      <c r="E1342" t="s">
        <v>59687</v>
      </c>
      <c r="F1342" t="s">
        <v>69785</v>
      </c>
      <c r="G1342" t="s">
        <v>69786</v>
      </c>
      <c r="H1342" t="s">
        <v>37</v>
      </c>
      <c r="I1342" t="s">
        <v>37</v>
      </c>
      <c r="J1342" t="s">
        <v>37</v>
      </c>
      <c r="K1342" t="s">
        <v>37</v>
      </c>
      <c r="L1342" t="s">
        <v>37</v>
      </c>
      <c r="M1342" t="s">
        <v>37</v>
      </c>
      <c r="N1342" t="s">
        <v>37</v>
      </c>
      <c r="O1342" t="s">
        <v>37</v>
      </c>
      <c r="P1342" t="s">
        <v>37</v>
      </c>
      <c r="Q1342" t="s">
        <v>37</v>
      </c>
      <c r="R1342" t="s">
        <v>37</v>
      </c>
      <c r="S1342" t="s">
        <v>37</v>
      </c>
      <c r="T1342" t="s">
        <v>37</v>
      </c>
      <c r="U1342" t="s">
        <v>37</v>
      </c>
      <c r="V1342" t="s">
        <v>37</v>
      </c>
      <c r="W1342" t="s">
        <v>37</v>
      </c>
      <c r="X1342" t="s">
        <v>37</v>
      </c>
      <c r="Y1342" t="s">
        <v>37</v>
      </c>
      <c r="Z1342" t="s">
        <v>37</v>
      </c>
      <c r="AA1342" t="s">
        <v>37</v>
      </c>
    </row>
    <row r="1343" spans="1:27">
      <c r="A1343">
        <v>1009103</v>
      </c>
      <c r="B1343" t="s">
        <v>68655</v>
      </c>
      <c r="C1343" t="s">
        <v>59825</v>
      </c>
      <c r="D1343" t="s">
        <v>69785</v>
      </c>
      <c r="E1343" t="s">
        <v>59687</v>
      </c>
      <c r="F1343" t="s">
        <v>69785</v>
      </c>
      <c r="G1343" t="s">
        <v>69786</v>
      </c>
      <c r="H1343" t="s">
        <v>37</v>
      </c>
      <c r="I1343" t="s">
        <v>37</v>
      </c>
      <c r="J1343" t="s">
        <v>37</v>
      </c>
      <c r="K1343" t="s">
        <v>37</v>
      </c>
      <c r="L1343" t="s">
        <v>37</v>
      </c>
      <c r="M1343" t="s">
        <v>37</v>
      </c>
      <c r="N1343" t="s">
        <v>37</v>
      </c>
      <c r="O1343" t="s">
        <v>37</v>
      </c>
      <c r="P1343" t="s">
        <v>37</v>
      </c>
      <c r="Q1343" t="s">
        <v>37</v>
      </c>
      <c r="R1343" t="s">
        <v>37</v>
      </c>
      <c r="S1343" t="s">
        <v>37</v>
      </c>
      <c r="T1343" t="s">
        <v>37</v>
      </c>
      <c r="U1343" t="s">
        <v>37</v>
      </c>
      <c r="V1343" t="s">
        <v>37</v>
      </c>
      <c r="W1343" t="s">
        <v>37</v>
      </c>
      <c r="X1343" t="s">
        <v>37</v>
      </c>
      <c r="Y1343" t="s">
        <v>37</v>
      </c>
      <c r="Z1343" t="s">
        <v>37</v>
      </c>
      <c r="AA1343" t="s">
        <v>37</v>
      </c>
    </row>
    <row r="1344" spans="1:27">
      <c r="A1344">
        <v>627036</v>
      </c>
      <c r="B1344" t="s">
        <v>2438</v>
      </c>
      <c r="C1344" t="s">
        <v>2439</v>
      </c>
      <c r="D1344" t="s">
        <v>69785</v>
      </c>
      <c r="E1344" t="s">
        <v>59687</v>
      </c>
      <c r="F1344" t="s">
        <v>69785</v>
      </c>
      <c r="G1344" t="s">
        <v>69786</v>
      </c>
      <c r="H1344" t="s">
        <v>37</v>
      </c>
      <c r="I1344" t="s">
        <v>37</v>
      </c>
      <c r="J1344" t="s">
        <v>37</v>
      </c>
      <c r="K1344" t="s">
        <v>37</v>
      </c>
      <c r="L1344" t="s">
        <v>37</v>
      </c>
      <c r="M1344" t="s">
        <v>37</v>
      </c>
      <c r="N1344" t="s">
        <v>37</v>
      </c>
      <c r="O1344" t="s">
        <v>37</v>
      </c>
      <c r="P1344" t="s">
        <v>37</v>
      </c>
      <c r="Q1344" t="s">
        <v>37</v>
      </c>
      <c r="R1344" t="s">
        <v>37</v>
      </c>
      <c r="S1344" t="s">
        <v>37</v>
      </c>
      <c r="T1344" t="s">
        <v>37</v>
      </c>
      <c r="U1344" t="s">
        <v>37</v>
      </c>
      <c r="V1344" t="s">
        <v>37</v>
      </c>
      <c r="W1344" t="s">
        <v>37</v>
      </c>
      <c r="X1344" t="s">
        <v>37</v>
      </c>
      <c r="Y1344" t="s">
        <v>37</v>
      </c>
      <c r="Z1344" t="s">
        <v>37</v>
      </c>
      <c r="AA1344" t="s">
        <v>37</v>
      </c>
    </row>
    <row r="1345" spans="1:27">
      <c r="A1345">
        <v>720034</v>
      </c>
      <c r="B1345" t="s">
        <v>2440</v>
      </c>
      <c r="C1345" t="s">
        <v>2441</v>
      </c>
      <c r="D1345" t="s">
        <v>69785</v>
      </c>
      <c r="E1345" t="s">
        <v>59687</v>
      </c>
      <c r="F1345" t="s">
        <v>69785</v>
      </c>
      <c r="G1345" t="s">
        <v>69786</v>
      </c>
      <c r="H1345" t="s">
        <v>37</v>
      </c>
      <c r="I1345" t="s">
        <v>37</v>
      </c>
      <c r="J1345" t="s">
        <v>37</v>
      </c>
      <c r="K1345" t="s">
        <v>37</v>
      </c>
      <c r="L1345" t="s">
        <v>37</v>
      </c>
      <c r="M1345" t="s">
        <v>37</v>
      </c>
      <c r="N1345" t="s">
        <v>37</v>
      </c>
      <c r="O1345" t="s">
        <v>37</v>
      </c>
      <c r="P1345" t="s">
        <v>37</v>
      </c>
      <c r="Q1345" t="s">
        <v>37</v>
      </c>
      <c r="R1345" t="s">
        <v>37</v>
      </c>
      <c r="S1345" t="s">
        <v>37</v>
      </c>
      <c r="T1345" t="s">
        <v>37</v>
      </c>
      <c r="U1345" t="s">
        <v>37</v>
      </c>
      <c r="V1345" t="s">
        <v>37</v>
      </c>
      <c r="W1345" t="s">
        <v>37</v>
      </c>
      <c r="X1345" t="s">
        <v>37</v>
      </c>
      <c r="Y1345" t="s">
        <v>37</v>
      </c>
      <c r="Z1345" t="s">
        <v>37</v>
      </c>
      <c r="AA1345" t="s">
        <v>37</v>
      </c>
    </row>
    <row r="1346" spans="1:27">
      <c r="A1346">
        <v>1019628</v>
      </c>
      <c r="B1346" t="s">
        <v>68656</v>
      </c>
      <c r="C1346" t="s">
        <v>67320</v>
      </c>
      <c r="D1346" t="s">
        <v>69785</v>
      </c>
      <c r="E1346" t="s">
        <v>59687</v>
      </c>
      <c r="F1346" t="s">
        <v>69785</v>
      </c>
      <c r="G1346" t="s">
        <v>69786</v>
      </c>
      <c r="H1346" t="s">
        <v>37</v>
      </c>
      <c r="I1346" t="s">
        <v>37</v>
      </c>
      <c r="J1346" t="s">
        <v>37</v>
      </c>
      <c r="K1346" t="s">
        <v>37</v>
      </c>
      <c r="L1346" t="s">
        <v>37</v>
      </c>
      <c r="M1346" t="s">
        <v>37</v>
      </c>
      <c r="N1346" t="s">
        <v>37</v>
      </c>
      <c r="O1346" t="s">
        <v>37</v>
      </c>
      <c r="P1346" t="s">
        <v>37</v>
      </c>
      <c r="Q1346" t="s">
        <v>37</v>
      </c>
      <c r="R1346" t="s">
        <v>37</v>
      </c>
      <c r="S1346" t="s">
        <v>37</v>
      </c>
      <c r="T1346" t="s">
        <v>37</v>
      </c>
      <c r="U1346" t="s">
        <v>37</v>
      </c>
      <c r="V1346" t="s">
        <v>37</v>
      </c>
      <c r="W1346" t="s">
        <v>37</v>
      </c>
      <c r="X1346" t="s">
        <v>37</v>
      </c>
      <c r="Y1346" t="s">
        <v>37</v>
      </c>
      <c r="Z1346" t="s">
        <v>37</v>
      </c>
      <c r="AA1346" t="s">
        <v>37</v>
      </c>
    </row>
    <row r="1347" spans="1:27">
      <c r="A1347">
        <v>627037</v>
      </c>
      <c r="B1347" t="s">
        <v>2442</v>
      </c>
      <c r="C1347" t="s">
        <v>2443</v>
      </c>
      <c r="D1347" t="s">
        <v>69785</v>
      </c>
      <c r="E1347" t="s">
        <v>59687</v>
      </c>
      <c r="F1347" t="s">
        <v>69785</v>
      </c>
      <c r="G1347" t="s">
        <v>69786</v>
      </c>
      <c r="H1347" t="s">
        <v>37</v>
      </c>
      <c r="I1347" t="s">
        <v>37</v>
      </c>
      <c r="J1347" t="s">
        <v>37</v>
      </c>
      <c r="K1347" t="s">
        <v>37</v>
      </c>
      <c r="L1347" t="s">
        <v>37</v>
      </c>
      <c r="M1347" t="s">
        <v>37</v>
      </c>
      <c r="N1347" t="s">
        <v>37</v>
      </c>
      <c r="O1347" t="s">
        <v>37</v>
      </c>
      <c r="P1347" t="s">
        <v>37</v>
      </c>
      <c r="Q1347" t="s">
        <v>37</v>
      </c>
      <c r="R1347" t="s">
        <v>37</v>
      </c>
      <c r="S1347" t="s">
        <v>37</v>
      </c>
      <c r="T1347" t="s">
        <v>37</v>
      </c>
      <c r="U1347" t="s">
        <v>37</v>
      </c>
      <c r="V1347" t="s">
        <v>37</v>
      </c>
      <c r="W1347" t="s">
        <v>37</v>
      </c>
      <c r="X1347" t="s">
        <v>37</v>
      </c>
      <c r="Y1347" t="s">
        <v>37</v>
      </c>
      <c r="Z1347" t="s">
        <v>37</v>
      </c>
      <c r="AA1347" t="s">
        <v>37</v>
      </c>
    </row>
    <row r="1348" spans="1:27">
      <c r="A1348">
        <v>652159</v>
      </c>
      <c r="B1348" t="s">
        <v>2444</v>
      </c>
      <c r="C1348" t="s">
        <v>2445</v>
      </c>
      <c r="D1348" t="s">
        <v>69785</v>
      </c>
      <c r="E1348" t="s">
        <v>59687</v>
      </c>
      <c r="F1348" t="s">
        <v>69785</v>
      </c>
      <c r="G1348" t="s">
        <v>69786</v>
      </c>
      <c r="H1348" t="s">
        <v>37</v>
      </c>
      <c r="I1348" t="s">
        <v>37</v>
      </c>
      <c r="J1348" t="s">
        <v>37</v>
      </c>
      <c r="K1348" t="s">
        <v>37</v>
      </c>
      <c r="L1348" t="s">
        <v>37</v>
      </c>
      <c r="M1348" t="s">
        <v>37</v>
      </c>
      <c r="N1348" t="s">
        <v>37</v>
      </c>
      <c r="O1348" t="s">
        <v>37</v>
      </c>
      <c r="P1348" t="s">
        <v>37</v>
      </c>
      <c r="Q1348" t="s">
        <v>37</v>
      </c>
      <c r="R1348" t="s">
        <v>37</v>
      </c>
      <c r="S1348" t="s">
        <v>37</v>
      </c>
      <c r="T1348" t="s">
        <v>37</v>
      </c>
      <c r="U1348" t="s">
        <v>37</v>
      </c>
      <c r="V1348" t="s">
        <v>37</v>
      </c>
      <c r="W1348" t="s">
        <v>37</v>
      </c>
      <c r="X1348" t="s">
        <v>37</v>
      </c>
      <c r="Y1348" t="s">
        <v>37</v>
      </c>
      <c r="Z1348" t="s">
        <v>37</v>
      </c>
      <c r="AA1348" t="s">
        <v>37</v>
      </c>
    </row>
    <row r="1349" spans="1:27">
      <c r="A1349">
        <v>627039</v>
      </c>
      <c r="B1349" t="s">
        <v>2447</v>
      </c>
      <c r="C1349" t="s">
        <v>2448</v>
      </c>
      <c r="D1349" t="s">
        <v>69785</v>
      </c>
      <c r="E1349" t="s">
        <v>59687</v>
      </c>
      <c r="F1349" t="s">
        <v>69785</v>
      </c>
      <c r="G1349" t="s">
        <v>69786</v>
      </c>
      <c r="H1349" t="s">
        <v>37</v>
      </c>
      <c r="I1349" t="s">
        <v>37</v>
      </c>
      <c r="J1349" t="s">
        <v>37</v>
      </c>
      <c r="K1349" t="s">
        <v>37</v>
      </c>
      <c r="L1349" t="s">
        <v>37</v>
      </c>
      <c r="M1349" t="s">
        <v>37</v>
      </c>
      <c r="N1349" t="s">
        <v>37</v>
      </c>
      <c r="O1349" t="s">
        <v>37</v>
      </c>
      <c r="P1349" t="s">
        <v>37</v>
      </c>
      <c r="Q1349" t="s">
        <v>37</v>
      </c>
      <c r="R1349" t="s">
        <v>37</v>
      </c>
      <c r="S1349" t="s">
        <v>37</v>
      </c>
      <c r="T1349" t="s">
        <v>37</v>
      </c>
      <c r="U1349" t="s">
        <v>37</v>
      </c>
      <c r="V1349" t="s">
        <v>37</v>
      </c>
      <c r="W1349" t="s">
        <v>37</v>
      </c>
      <c r="X1349" t="s">
        <v>37</v>
      </c>
      <c r="Y1349" t="s">
        <v>37</v>
      </c>
      <c r="Z1349" t="s">
        <v>37</v>
      </c>
      <c r="AA1349" t="s">
        <v>37</v>
      </c>
    </row>
    <row r="1350" spans="1:27">
      <c r="A1350">
        <v>652166</v>
      </c>
      <c r="B1350" t="s">
        <v>2449</v>
      </c>
      <c r="C1350" t="s">
        <v>2450</v>
      </c>
      <c r="D1350" t="s">
        <v>69785</v>
      </c>
      <c r="E1350" t="s">
        <v>59687</v>
      </c>
      <c r="F1350" t="s">
        <v>69785</v>
      </c>
      <c r="G1350" t="s">
        <v>69786</v>
      </c>
      <c r="H1350" t="s">
        <v>37</v>
      </c>
      <c r="I1350" t="s">
        <v>37</v>
      </c>
      <c r="J1350" t="s">
        <v>37</v>
      </c>
      <c r="K1350" t="s">
        <v>37</v>
      </c>
      <c r="L1350" t="s">
        <v>37</v>
      </c>
      <c r="M1350" t="s">
        <v>37</v>
      </c>
      <c r="N1350" t="s">
        <v>37</v>
      </c>
      <c r="O1350" t="s">
        <v>37</v>
      </c>
      <c r="P1350" t="s">
        <v>37</v>
      </c>
      <c r="Q1350" t="s">
        <v>37</v>
      </c>
      <c r="R1350" t="s">
        <v>37</v>
      </c>
      <c r="S1350" t="s">
        <v>37</v>
      </c>
      <c r="T1350" t="s">
        <v>37</v>
      </c>
      <c r="U1350" t="s">
        <v>37</v>
      </c>
      <c r="V1350" t="s">
        <v>37</v>
      </c>
      <c r="W1350" t="s">
        <v>37</v>
      </c>
      <c r="X1350" t="s">
        <v>37</v>
      </c>
      <c r="Y1350" t="s">
        <v>37</v>
      </c>
      <c r="Z1350" t="s">
        <v>37</v>
      </c>
      <c r="AA1350" t="s">
        <v>37</v>
      </c>
    </row>
    <row r="1351" spans="1:27">
      <c r="A1351">
        <v>834902</v>
      </c>
      <c r="B1351" t="s">
        <v>2451</v>
      </c>
      <c r="C1351" t="s">
        <v>2452</v>
      </c>
      <c r="D1351" t="s">
        <v>69785</v>
      </c>
      <c r="E1351" t="s">
        <v>59687</v>
      </c>
      <c r="F1351" t="s">
        <v>69785</v>
      </c>
      <c r="G1351" t="s">
        <v>69786</v>
      </c>
      <c r="H1351" t="s">
        <v>37</v>
      </c>
      <c r="I1351" t="s">
        <v>37</v>
      </c>
      <c r="J1351" t="s">
        <v>37</v>
      </c>
      <c r="K1351" t="s">
        <v>37</v>
      </c>
      <c r="L1351" t="s">
        <v>37</v>
      </c>
      <c r="M1351" t="s">
        <v>37</v>
      </c>
      <c r="N1351" t="s">
        <v>37</v>
      </c>
      <c r="O1351" t="s">
        <v>37</v>
      </c>
      <c r="P1351" t="s">
        <v>37</v>
      </c>
      <c r="Q1351" t="s">
        <v>37</v>
      </c>
      <c r="R1351" t="s">
        <v>37</v>
      </c>
      <c r="S1351" t="s">
        <v>37</v>
      </c>
      <c r="T1351" t="s">
        <v>37</v>
      </c>
      <c r="U1351" t="s">
        <v>37</v>
      </c>
      <c r="V1351" t="s">
        <v>37</v>
      </c>
      <c r="W1351" t="s">
        <v>37</v>
      </c>
      <c r="X1351" t="s">
        <v>37</v>
      </c>
      <c r="Y1351" t="s">
        <v>37</v>
      </c>
      <c r="Z1351" t="s">
        <v>37</v>
      </c>
      <c r="AA1351" t="s">
        <v>37</v>
      </c>
    </row>
    <row r="1352" spans="1:27">
      <c r="A1352">
        <v>75021</v>
      </c>
      <c r="B1352" t="s">
        <v>2453</v>
      </c>
      <c r="C1352" t="s">
        <v>2454</v>
      </c>
      <c r="D1352" t="s">
        <v>69785</v>
      </c>
      <c r="E1352" t="s">
        <v>59687</v>
      </c>
      <c r="F1352" t="s">
        <v>69785</v>
      </c>
      <c r="G1352" t="s">
        <v>69786</v>
      </c>
      <c r="H1352" t="s">
        <v>37</v>
      </c>
      <c r="I1352" t="s">
        <v>37</v>
      </c>
      <c r="J1352" t="s">
        <v>37</v>
      </c>
      <c r="K1352" t="s">
        <v>37</v>
      </c>
      <c r="L1352" t="s">
        <v>37</v>
      </c>
      <c r="M1352" t="s">
        <v>37</v>
      </c>
      <c r="N1352" t="s">
        <v>37</v>
      </c>
      <c r="O1352" t="s">
        <v>37</v>
      </c>
      <c r="P1352" t="s">
        <v>37</v>
      </c>
      <c r="Q1352" t="s">
        <v>37</v>
      </c>
      <c r="R1352" t="s">
        <v>37</v>
      </c>
      <c r="S1352" t="s">
        <v>37</v>
      </c>
      <c r="T1352" t="s">
        <v>37</v>
      </c>
      <c r="U1352" t="s">
        <v>37</v>
      </c>
      <c r="V1352" t="s">
        <v>37</v>
      </c>
      <c r="W1352" t="s">
        <v>37</v>
      </c>
      <c r="X1352" t="s">
        <v>37</v>
      </c>
      <c r="Y1352" t="s">
        <v>37</v>
      </c>
      <c r="Z1352" t="s">
        <v>37</v>
      </c>
      <c r="AA1352" t="s">
        <v>37</v>
      </c>
    </row>
    <row r="1353" spans="1:27">
      <c r="A1353">
        <v>795813</v>
      </c>
      <c r="B1353" t="s">
        <v>2455</v>
      </c>
      <c r="C1353" t="s">
        <v>2456</v>
      </c>
      <c r="D1353" t="s">
        <v>69785</v>
      </c>
      <c r="E1353" t="s">
        <v>59687</v>
      </c>
      <c r="F1353" t="s">
        <v>69785</v>
      </c>
      <c r="G1353" t="s">
        <v>69786</v>
      </c>
      <c r="H1353" t="s">
        <v>37</v>
      </c>
      <c r="I1353" t="s">
        <v>37</v>
      </c>
      <c r="J1353" t="s">
        <v>37</v>
      </c>
      <c r="K1353" t="s">
        <v>37</v>
      </c>
      <c r="L1353" t="s">
        <v>37</v>
      </c>
      <c r="M1353" t="s">
        <v>37</v>
      </c>
      <c r="N1353" t="s">
        <v>37</v>
      </c>
      <c r="O1353" t="s">
        <v>37</v>
      </c>
      <c r="P1353" t="s">
        <v>37</v>
      </c>
      <c r="Q1353" t="s">
        <v>37</v>
      </c>
      <c r="R1353" t="s">
        <v>37</v>
      </c>
      <c r="S1353" t="s">
        <v>37</v>
      </c>
      <c r="T1353" t="s">
        <v>37</v>
      </c>
      <c r="U1353" t="s">
        <v>37</v>
      </c>
      <c r="V1353" t="s">
        <v>37</v>
      </c>
      <c r="W1353" t="s">
        <v>37</v>
      </c>
      <c r="X1353" t="s">
        <v>37</v>
      </c>
      <c r="Y1353" t="s">
        <v>37</v>
      </c>
      <c r="Z1353" t="s">
        <v>37</v>
      </c>
      <c r="AA1353" t="s">
        <v>37</v>
      </c>
    </row>
    <row r="1354" spans="1:27">
      <c r="A1354">
        <v>652167</v>
      </c>
      <c r="B1354" t="s">
        <v>2457</v>
      </c>
      <c r="C1354" t="s">
        <v>2458</v>
      </c>
      <c r="D1354" t="s">
        <v>69785</v>
      </c>
      <c r="E1354" t="s">
        <v>59687</v>
      </c>
      <c r="F1354" t="s">
        <v>69785</v>
      </c>
      <c r="G1354" t="s">
        <v>69786</v>
      </c>
      <c r="H1354" t="s">
        <v>37</v>
      </c>
      <c r="I1354" t="s">
        <v>37</v>
      </c>
      <c r="J1354" t="s">
        <v>37</v>
      </c>
      <c r="K1354" t="s">
        <v>37</v>
      </c>
      <c r="L1354" t="s">
        <v>37</v>
      </c>
      <c r="M1354" t="s">
        <v>37</v>
      </c>
      <c r="N1354" t="s">
        <v>37</v>
      </c>
      <c r="O1354" t="s">
        <v>37</v>
      </c>
      <c r="P1354" t="s">
        <v>37</v>
      </c>
      <c r="Q1354" t="s">
        <v>37</v>
      </c>
      <c r="R1354" t="s">
        <v>37</v>
      </c>
      <c r="S1354" t="s">
        <v>37</v>
      </c>
      <c r="T1354" t="s">
        <v>37</v>
      </c>
      <c r="U1354" t="s">
        <v>37</v>
      </c>
      <c r="V1354" t="s">
        <v>37</v>
      </c>
      <c r="W1354" t="s">
        <v>37</v>
      </c>
      <c r="X1354" t="s">
        <v>37</v>
      </c>
      <c r="Y1354" t="s">
        <v>37</v>
      </c>
      <c r="Z1354" t="s">
        <v>37</v>
      </c>
      <c r="AA1354" t="s">
        <v>37</v>
      </c>
    </row>
    <row r="1355" spans="1:27">
      <c r="A1355">
        <v>652168</v>
      </c>
      <c r="B1355" t="s">
        <v>2459</v>
      </c>
      <c r="C1355" t="s">
        <v>2460</v>
      </c>
      <c r="D1355" t="s">
        <v>69785</v>
      </c>
      <c r="E1355" t="s">
        <v>59687</v>
      </c>
      <c r="F1355" t="s">
        <v>69785</v>
      </c>
      <c r="G1355" t="s">
        <v>69786</v>
      </c>
      <c r="H1355" t="s">
        <v>37</v>
      </c>
      <c r="I1355" t="s">
        <v>37</v>
      </c>
      <c r="J1355" t="s">
        <v>37</v>
      </c>
      <c r="K1355" t="s">
        <v>37</v>
      </c>
      <c r="L1355" t="s">
        <v>37</v>
      </c>
      <c r="M1355" t="s">
        <v>37</v>
      </c>
      <c r="N1355" t="s">
        <v>37</v>
      </c>
      <c r="O1355" t="s">
        <v>37</v>
      </c>
      <c r="P1355" t="s">
        <v>37</v>
      </c>
      <c r="Q1355" t="s">
        <v>37</v>
      </c>
      <c r="R1355" t="s">
        <v>37</v>
      </c>
      <c r="S1355" t="s">
        <v>37</v>
      </c>
      <c r="T1355" t="s">
        <v>37</v>
      </c>
      <c r="U1355" t="s">
        <v>37</v>
      </c>
      <c r="V1355" t="s">
        <v>37</v>
      </c>
      <c r="W1355" t="s">
        <v>37</v>
      </c>
      <c r="X1355" t="s">
        <v>37</v>
      </c>
      <c r="Y1355" t="s">
        <v>37</v>
      </c>
      <c r="Z1355" t="s">
        <v>37</v>
      </c>
      <c r="AA1355" t="s">
        <v>37</v>
      </c>
    </row>
    <row r="1356" spans="1:27">
      <c r="A1356">
        <v>652169</v>
      </c>
      <c r="B1356" t="s">
        <v>2461</v>
      </c>
      <c r="C1356" t="s">
        <v>2462</v>
      </c>
      <c r="D1356" t="s">
        <v>69785</v>
      </c>
      <c r="E1356" t="s">
        <v>59687</v>
      </c>
      <c r="F1356" t="s">
        <v>69785</v>
      </c>
      <c r="G1356" t="s">
        <v>69786</v>
      </c>
      <c r="H1356" t="s">
        <v>37</v>
      </c>
      <c r="I1356" t="s">
        <v>37</v>
      </c>
      <c r="J1356" t="s">
        <v>37</v>
      </c>
      <c r="K1356" t="s">
        <v>37</v>
      </c>
      <c r="L1356" t="s">
        <v>37</v>
      </c>
      <c r="M1356" t="s">
        <v>37</v>
      </c>
      <c r="N1356" t="s">
        <v>37</v>
      </c>
      <c r="O1356" t="s">
        <v>37</v>
      </c>
      <c r="P1356" t="s">
        <v>37</v>
      </c>
      <c r="Q1356" t="s">
        <v>37</v>
      </c>
      <c r="R1356" t="s">
        <v>37</v>
      </c>
      <c r="S1356" t="s">
        <v>37</v>
      </c>
      <c r="T1356" t="s">
        <v>37</v>
      </c>
      <c r="U1356" t="s">
        <v>37</v>
      </c>
      <c r="V1356" t="s">
        <v>37</v>
      </c>
      <c r="W1356" t="s">
        <v>37</v>
      </c>
      <c r="X1356" t="s">
        <v>37</v>
      </c>
      <c r="Y1356" t="s">
        <v>37</v>
      </c>
      <c r="Z1356" t="s">
        <v>37</v>
      </c>
      <c r="AA1356" t="s">
        <v>37</v>
      </c>
    </row>
    <row r="1357" spans="1:27">
      <c r="A1357">
        <v>652170</v>
      </c>
      <c r="B1357" t="s">
        <v>2463</v>
      </c>
      <c r="C1357" t="s">
        <v>2464</v>
      </c>
      <c r="D1357" t="s">
        <v>69785</v>
      </c>
      <c r="E1357" t="s">
        <v>59687</v>
      </c>
      <c r="F1357" t="s">
        <v>69785</v>
      </c>
      <c r="G1357" t="s">
        <v>69786</v>
      </c>
      <c r="H1357" t="s">
        <v>37</v>
      </c>
      <c r="I1357" t="s">
        <v>37</v>
      </c>
      <c r="J1357" t="s">
        <v>37</v>
      </c>
      <c r="K1357" t="s">
        <v>37</v>
      </c>
      <c r="L1357" t="s">
        <v>37</v>
      </c>
      <c r="M1357" t="s">
        <v>37</v>
      </c>
      <c r="N1357" t="s">
        <v>37</v>
      </c>
      <c r="O1357" t="s">
        <v>37</v>
      </c>
      <c r="P1357" t="s">
        <v>37</v>
      </c>
      <c r="Q1357" t="s">
        <v>37</v>
      </c>
      <c r="R1357" t="s">
        <v>37</v>
      </c>
      <c r="S1357" t="s">
        <v>37</v>
      </c>
      <c r="T1357" t="s">
        <v>37</v>
      </c>
      <c r="U1357" t="s">
        <v>37</v>
      </c>
      <c r="V1357" t="s">
        <v>37</v>
      </c>
      <c r="W1357" t="s">
        <v>37</v>
      </c>
      <c r="X1357" t="s">
        <v>37</v>
      </c>
      <c r="Y1357" t="s">
        <v>37</v>
      </c>
      <c r="Z1357" t="s">
        <v>37</v>
      </c>
      <c r="AA1357" t="s">
        <v>37</v>
      </c>
    </row>
    <row r="1358" spans="1:27">
      <c r="A1358">
        <v>75022</v>
      </c>
      <c r="B1358" t="s">
        <v>2465</v>
      </c>
      <c r="C1358" t="s">
        <v>2466</v>
      </c>
      <c r="D1358" t="s">
        <v>69785</v>
      </c>
      <c r="E1358" t="s">
        <v>59687</v>
      </c>
      <c r="F1358" t="s">
        <v>69785</v>
      </c>
      <c r="G1358" t="s">
        <v>69786</v>
      </c>
      <c r="H1358" t="s">
        <v>37</v>
      </c>
      <c r="I1358" t="s">
        <v>37</v>
      </c>
      <c r="J1358" t="s">
        <v>37</v>
      </c>
      <c r="K1358" t="s">
        <v>37</v>
      </c>
      <c r="L1358" t="s">
        <v>37</v>
      </c>
      <c r="M1358" t="s">
        <v>37</v>
      </c>
      <c r="N1358" t="s">
        <v>37</v>
      </c>
      <c r="O1358" t="s">
        <v>37</v>
      </c>
      <c r="P1358" t="s">
        <v>37</v>
      </c>
      <c r="Q1358" t="s">
        <v>37</v>
      </c>
      <c r="R1358" t="s">
        <v>37</v>
      </c>
      <c r="S1358" t="s">
        <v>37</v>
      </c>
      <c r="T1358" t="s">
        <v>37</v>
      </c>
      <c r="U1358" t="s">
        <v>37</v>
      </c>
      <c r="V1358" t="s">
        <v>37</v>
      </c>
      <c r="W1358" t="s">
        <v>37</v>
      </c>
      <c r="X1358" t="s">
        <v>37</v>
      </c>
      <c r="Y1358" t="s">
        <v>37</v>
      </c>
      <c r="Z1358" t="s">
        <v>37</v>
      </c>
      <c r="AA1358" t="s">
        <v>37</v>
      </c>
    </row>
    <row r="1359" spans="1:27">
      <c r="A1359">
        <v>652171</v>
      </c>
      <c r="B1359" t="s">
        <v>2467</v>
      </c>
      <c r="C1359" t="s">
        <v>2468</v>
      </c>
      <c r="D1359" t="s">
        <v>69785</v>
      </c>
      <c r="E1359" t="s">
        <v>59687</v>
      </c>
      <c r="F1359" t="s">
        <v>69785</v>
      </c>
      <c r="G1359" t="s">
        <v>69786</v>
      </c>
      <c r="H1359" t="s">
        <v>37</v>
      </c>
      <c r="I1359" t="s">
        <v>37</v>
      </c>
      <c r="J1359" t="s">
        <v>37</v>
      </c>
      <c r="K1359" t="s">
        <v>37</v>
      </c>
      <c r="L1359" t="s">
        <v>37</v>
      </c>
      <c r="M1359" t="s">
        <v>37</v>
      </c>
      <c r="N1359" t="s">
        <v>37</v>
      </c>
      <c r="O1359" t="s">
        <v>37</v>
      </c>
      <c r="P1359" t="s">
        <v>37</v>
      </c>
      <c r="Q1359" t="s">
        <v>37</v>
      </c>
      <c r="R1359" t="s">
        <v>37</v>
      </c>
      <c r="S1359" t="s">
        <v>37</v>
      </c>
      <c r="T1359" t="s">
        <v>37</v>
      </c>
      <c r="U1359" t="s">
        <v>37</v>
      </c>
      <c r="V1359" t="s">
        <v>37</v>
      </c>
      <c r="W1359" t="s">
        <v>37</v>
      </c>
      <c r="X1359" t="s">
        <v>37</v>
      </c>
      <c r="Y1359" t="s">
        <v>37</v>
      </c>
      <c r="Z1359" t="s">
        <v>37</v>
      </c>
      <c r="AA1359" t="s">
        <v>37</v>
      </c>
    </row>
    <row r="1360" spans="1:27">
      <c r="A1360">
        <v>652172</v>
      </c>
      <c r="B1360" t="s">
        <v>2469</v>
      </c>
      <c r="C1360" t="s">
        <v>2470</v>
      </c>
      <c r="D1360" t="s">
        <v>69785</v>
      </c>
      <c r="E1360" t="s">
        <v>59687</v>
      </c>
      <c r="F1360" t="s">
        <v>69785</v>
      </c>
      <c r="G1360" t="s">
        <v>69786</v>
      </c>
      <c r="H1360" t="s">
        <v>37</v>
      </c>
      <c r="I1360" t="s">
        <v>37</v>
      </c>
      <c r="J1360" t="s">
        <v>37</v>
      </c>
      <c r="K1360" t="s">
        <v>37</v>
      </c>
      <c r="L1360" t="s">
        <v>37</v>
      </c>
      <c r="M1360" t="s">
        <v>37</v>
      </c>
      <c r="N1360" t="s">
        <v>37</v>
      </c>
      <c r="O1360" t="s">
        <v>37</v>
      </c>
      <c r="P1360" t="s">
        <v>37</v>
      </c>
      <c r="Q1360" t="s">
        <v>37</v>
      </c>
      <c r="R1360" t="s">
        <v>37</v>
      </c>
      <c r="S1360" t="s">
        <v>37</v>
      </c>
      <c r="T1360" t="s">
        <v>37</v>
      </c>
      <c r="U1360" t="s">
        <v>37</v>
      </c>
      <c r="V1360" t="s">
        <v>37</v>
      </c>
      <c r="W1360" t="s">
        <v>37</v>
      </c>
      <c r="X1360" t="s">
        <v>37</v>
      </c>
      <c r="Y1360" t="s">
        <v>37</v>
      </c>
      <c r="Z1360" t="s">
        <v>37</v>
      </c>
      <c r="AA1360" t="s">
        <v>37</v>
      </c>
    </row>
    <row r="1361" spans="1:27">
      <c r="A1361">
        <v>652173</v>
      </c>
      <c r="B1361" t="s">
        <v>2471</v>
      </c>
      <c r="C1361" t="s">
        <v>2472</v>
      </c>
      <c r="D1361" t="s">
        <v>69785</v>
      </c>
      <c r="E1361" t="s">
        <v>59687</v>
      </c>
      <c r="F1361" t="s">
        <v>69785</v>
      </c>
      <c r="G1361" t="s">
        <v>69786</v>
      </c>
      <c r="H1361" t="s">
        <v>37</v>
      </c>
      <c r="I1361" t="s">
        <v>37</v>
      </c>
      <c r="J1361" t="s">
        <v>37</v>
      </c>
      <c r="K1361" t="s">
        <v>37</v>
      </c>
      <c r="L1361" t="s">
        <v>37</v>
      </c>
      <c r="M1361" t="s">
        <v>37</v>
      </c>
      <c r="N1361" t="s">
        <v>37</v>
      </c>
      <c r="O1361" t="s">
        <v>37</v>
      </c>
      <c r="P1361" t="s">
        <v>37</v>
      </c>
      <c r="Q1361" t="s">
        <v>37</v>
      </c>
      <c r="R1361" t="s">
        <v>37</v>
      </c>
      <c r="S1361" t="s">
        <v>37</v>
      </c>
      <c r="T1361" t="s">
        <v>37</v>
      </c>
      <c r="U1361" t="s">
        <v>37</v>
      </c>
      <c r="V1361" t="s">
        <v>37</v>
      </c>
      <c r="W1361" t="s">
        <v>37</v>
      </c>
      <c r="X1361" t="s">
        <v>37</v>
      </c>
      <c r="Y1361" t="s">
        <v>37</v>
      </c>
      <c r="Z1361" t="s">
        <v>37</v>
      </c>
      <c r="AA1361" t="s">
        <v>37</v>
      </c>
    </row>
    <row r="1362" spans="1:27">
      <c r="A1362">
        <v>75023</v>
      </c>
      <c r="B1362" t="s">
        <v>2473</v>
      </c>
      <c r="C1362" t="s">
        <v>2474</v>
      </c>
      <c r="D1362" t="s">
        <v>69785</v>
      </c>
      <c r="E1362" t="s">
        <v>59687</v>
      </c>
      <c r="F1362" t="s">
        <v>69785</v>
      </c>
      <c r="G1362" t="s">
        <v>69786</v>
      </c>
      <c r="H1362" t="s">
        <v>37</v>
      </c>
      <c r="I1362" t="s">
        <v>37</v>
      </c>
      <c r="J1362" t="s">
        <v>37</v>
      </c>
      <c r="K1362" t="s">
        <v>37</v>
      </c>
      <c r="L1362" t="s">
        <v>37</v>
      </c>
      <c r="M1362" t="s">
        <v>37</v>
      </c>
      <c r="N1362" t="s">
        <v>37</v>
      </c>
      <c r="O1362" t="s">
        <v>37</v>
      </c>
      <c r="P1362" t="s">
        <v>37</v>
      </c>
      <c r="Q1362" t="s">
        <v>37</v>
      </c>
      <c r="R1362" t="s">
        <v>37</v>
      </c>
      <c r="S1362" t="s">
        <v>37</v>
      </c>
      <c r="T1362" t="s">
        <v>37</v>
      </c>
      <c r="U1362" t="s">
        <v>37</v>
      </c>
      <c r="V1362" t="s">
        <v>37</v>
      </c>
      <c r="W1362" t="s">
        <v>37</v>
      </c>
      <c r="X1362" t="s">
        <v>37</v>
      </c>
      <c r="Y1362" t="s">
        <v>37</v>
      </c>
      <c r="Z1362" t="s">
        <v>37</v>
      </c>
      <c r="AA1362" t="s">
        <v>37</v>
      </c>
    </row>
    <row r="1363" spans="1:27">
      <c r="A1363">
        <v>652175</v>
      </c>
      <c r="B1363" t="s">
        <v>2475</v>
      </c>
      <c r="C1363" t="s">
        <v>2476</v>
      </c>
      <c r="D1363" t="s">
        <v>69785</v>
      </c>
      <c r="E1363" t="s">
        <v>59687</v>
      </c>
      <c r="F1363" t="s">
        <v>69785</v>
      </c>
      <c r="G1363" t="s">
        <v>69786</v>
      </c>
      <c r="H1363" t="s">
        <v>37</v>
      </c>
      <c r="I1363" t="s">
        <v>37</v>
      </c>
      <c r="J1363" t="s">
        <v>37</v>
      </c>
      <c r="K1363" t="s">
        <v>37</v>
      </c>
      <c r="L1363" t="s">
        <v>37</v>
      </c>
      <c r="M1363" t="s">
        <v>37</v>
      </c>
      <c r="N1363" t="s">
        <v>37</v>
      </c>
      <c r="O1363" t="s">
        <v>37</v>
      </c>
      <c r="P1363" t="s">
        <v>37</v>
      </c>
      <c r="Q1363" t="s">
        <v>37</v>
      </c>
      <c r="R1363" t="s">
        <v>37</v>
      </c>
      <c r="S1363" t="s">
        <v>37</v>
      </c>
      <c r="T1363" t="s">
        <v>37</v>
      </c>
      <c r="U1363" t="s">
        <v>37</v>
      </c>
      <c r="V1363" t="s">
        <v>37</v>
      </c>
      <c r="W1363" t="s">
        <v>37</v>
      </c>
      <c r="X1363" t="s">
        <v>37</v>
      </c>
      <c r="Y1363" t="s">
        <v>37</v>
      </c>
      <c r="Z1363" t="s">
        <v>37</v>
      </c>
      <c r="AA1363" t="s">
        <v>37</v>
      </c>
    </row>
    <row r="1364" spans="1:27">
      <c r="A1364">
        <v>652176</v>
      </c>
      <c r="B1364" t="s">
        <v>2477</v>
      </c>
      <c r="C1364" t="s">
        <v>2478</v>
      </c>
      <c r="D1364" t="s">
        <v>69785</v>
      </c>
      <c r="E1364" t="s">
        <v>59687</v>
      </c>
      <c r="F1364" t="s">
        <v>69785</v>
      </c>
      <c r="G1364" t="s">
        <v>69786</v>
      </c>
      <c r="H1364" t="s">
        <v>37</v>
      </c>
      <c r="I1364" t="s">
        <v>37</v>
      </c>
      <c r="J1364" t="s">
        <v>37</v>
      </c>
      <c r="K1364" t="s">
        <v>37</v>
      </c>
      <c r="L1364" t="s">
        <v>37</v>
      </c>
      <c r="M1364" t="s">
        <v>37</v>
      </c>
      <c r="N1364" t="s">
        <v>37</v>
      </c>
      <c r="O1364" t="s">
        <v>37</v>
      </c>
      <c r="P1364" t="s">
        <v>37</v>
      </c>
      <c r="Q1364" t="s">
        <v>37</v>
      </c>
      <c r="R1364" t="s">
        <v>37</v>
      </c>
      <c r="S1364" t="s">
        <v>37</v>
      </c>
      <c r="T1364" t="s">
        <v>37</v>
      </c>
      <c r="U1364" t="s">
        <v>37</v>
      </c>
      <c r="V1364" t="s">
        <v>37</v>
      </c>
      <c r="W1364" t="s">
        <v>37</v>
      </c>
      <c r="X1364" t="s">
        <v>37</v>
      </c>
      <c r="Y1364" t="s">
        <v>37</v>
      </c>
      <c r="Z1364" t="s">
        <v>37</v>
      </c>
      <c r="AA1364" t="s">
        <v>37</v>
      </c>
    </row>
    <row r="1365" spans="1:27">
      <c r="A1365">
        <v>627110</v>
      </c>
      <c r="B1365" t="s">
        <v>2479</v>
      </c>
      <c r="C1365" t="s">
        <v>2480</v>
      </c>
      <c r="D1365" t="s">
        <v>69785</v>
      </c>
      <c r="E1365" t="s">
        <v>59687</v>
      </c>
      <c r="F1365" t="s">
        <v>69785</v>
      </c>
      <c r="G1365" t="s">
        <v>69786</v>
      </c>
      <c r="H1365" t="s">
        <v>37</v>
      </c>
      <c r="I1365" t="s">
        <v>37</v>
      </c>
      <c r="J1365" t="s">
        <v>37</v>
      </c>
      <c r="K1365" t="s">
        <v>37</v>
      </c>
      <c r="L1365" t="s">
        <v>37</v>
      </c>
      <c r="M1365" t="s">
        <v>37</v>
      </c>
      <c r="N1365" t="s">
        <v>37</v>
      </c>
      <c r="O1365" t="s">
        <v>37</v>
      </c>
      <c r="P1365" t="s">
        <v>37</v>
      </c>
      <c r="Q1365" t="s">
        <v>37</v>
      </c>
      <c r="R1365" t="s">
        <v>37</v>
      </c>
      <c r="S1365" t="s">
        <v>37</v>
      </c>
      <c r="T1365" t="s">
        <v>37</v>
      </c>
      <c r="U1365" t="s">
        <v>37</v>
      </c>
      <c r="V1365" t="s">
        <v>37</v>
      </c>
      <c r="W1365" t="s">
        <v>37</v>
      </c>
      <c r="X1365" t="s">
        <v>37</v>
      </c>
      <c r="Y1365" t="s">
        <v>37</v>
      </c>
      <c r="Z1365" t="s">
        <v>37</v>
      </c>
      <c r="AA1365" t="s">
        <v>37</v>
      </c>
    </row>
    <row r="1366" spans="1:27">
      <c r="A1366">
        <v>1009109</v>
      </c>
      <c r="B1366" t="s">
        <v>68657</v>
      </c>
      <c r="C1366" t="s">
        <v>59826</v>
      </c>
      <c r="D1366" t="s">
        <v>69785</v>
      </c>
      <c r="E1366" t="s">
        <v>59687</v>
      </c>
      <c r="F1366" t="s">
        <v>69785</v>
      </c>
      <c r="G1366" t="s">
        <v>69786</v>
      </c>
      <c r="H1366" t="s">
        <v>37</v>
      </c>
      <c r="I1366" t="s">
        <v>37</v>
      </c>
      <c r="J1366" t="s">
        <v>37</v>
      </c>
      <c r="K1366" t="s">
        <v>37</v>
      </c>
      <c r="L1366" t="s">
        <v>37</v>
      </c>
      <c r="M1366" t="s">
        <v>37</v>
      </c>
      <c r="N1366" t="s">
        <v>37</v>
      </c>
      <c r="O1366" t="s">
        <v>37</v>
      </c>
      <c r="P1366" t="s">
        <v>37</v>
      </c>
      <c r="Q1366" t="s">
        <v>37</v>
      </c>
      <c r="R1366" t="s">
        <v>37</v>
      </c>
      <c r="S1366" t="s">
        <v>37</v>
      </c>
      <c r="T1366" t="s">
        <v>37</v>
      </c>
      <c r="U1366" t="s">
        <v>37</v>
      </c>
      <c r="V1366" t="s">
        <v>37</v>
      </c>
      <c r="W1366" t="s">
        <v>37</v>
      </c>
      <c r="X1366" t="s">
        <v>37</v>
      </c>
      <c r="Y1366" t="s">
        <v>37</v>
      </c>
      <c r="Z1366" t="s">
        <v>37</v>
      </c>
      <c r="AA1366" t="s">
        <v>37</v>
      </c>
    </row>
    <row r="1367" spans="1:27">
      <c r="A1367">
        <v>835323</v>
      </c>
      <c r="B1367" t="s">
        <v>2481</v>
      </c>
      <c r="C1367" t="s">
        <v>2482</v>
      </c>
      <c r="D1367" t="s">
        <v>69785</v>
      </c>
      <c r="E1367" t="s">
        <v>59687</v>
      </c>
      <c r="F1367" t="s">
        <v>69785</v>
      </c>
      <c r="G1367" t="s">
        <v>69786</v>
      </c>
      <c r="H1367" t="s">
        <v>37</v>
      </c>
      <c r="I1367" t="s">
        <v>37</v>
      </c>
      <c r="J1367" t="s">
        <v>37</v>
      </c>
      <c r="K1367" t="s">
        <v>37</v>
      </c>
      <c r="L1367" t="s">
        <v>37</v>
      </c>
      <c r="M1367" t="s">
        <v>37</v>
      </c>
      <c r="N1367" t="s">
        <v>37</v>
      </c>
      <c r="O1367" t="s">
        <v>37</v>
      </c>
      <c r="P1367" t="s">
        <v>37</v>
      </c>
      <c r="Q1367" t="s">
        <v>37</v>
      </c>
      <c r="R1367" t="s">
        <v>37</v>
      </c>
      <c r="S1367" t="s">
        <v>37</v>
      </c>
      <c r="T1367" t="s">
        <v>37</v>
      </c>
      <c r="U1367" t="s">
        <v>37</v>
      </c>
      <c r="V1367" t="s">
        <v>37</v>
      </c>
      <c r="W1367" t="s">
        <v>37</v>
      </c>
      <c r="X1367" t="s">
        <v>37</v>
      </c>
      <c r="Y1367" t="s">
        <v>37</v>
      </c>
      <c r="Z1367" t="s">
        <v>37</v>
      </c>
      <c r="AA1367" t="s">
        <v>37</v>
      </c>
    </row>
    <row r="1368" spans="1:27">
      <c r="A1368">
        <v>652181</v>
      </c>
      <c r="B1368" t="s">
        <v>2483</v>
      </c>
      <c r="C1368" t="s">
        <v>2484</v>
      </c>
      <c r="D1368" t="s">
        <v>69785</v>
      </c>
      <c r="E1368" t="s">
        <v>59687</v>
      </c>
      <c r="F1368" t="s">
        <v>69785</v>
      </c>
      <c r="G1368" t="s">
        <v>69786</v>
      </c>
      <c r="H1368" t="s">
        <v>37</v>
      </c>
      <c r="I1368" t="s">
        <v>37</v>
      </c>
      <c r="J1368" t="s">
        <v>37</v>
      </c>
      <c r="K1368" t="s">
        <v>37</v>
      </c>
      <c r="L1368" t="s">
        <v>37</v>
      </c>
      <c r="M1368" t="s">
        <v>37</v>
      </c>
      <c r="N1368" t="s">
        <v>37</v>
      </c>
      <c r="O1368" t="s">
        <v>37</v>
      </c>
      <c r="P1368" t="s">
        <v>37</v>
      </c>
      <c r="Q1368" t="s">
        <v>37</v>
      </c>
      <c r="R1368" t="s">
        <v>37</v>
      </c>
      <c r="S1368" t="s">
        <v>37</v>
      </c>
      <c r="T1368" t="s">
        <v>37</v>
      </c>
      <c r="U1368" t="s">
        <v>37</v>
      </c>
      <c r="V1368" t="s">
        <v>37</v>
      </c>
      <c r="W1368" t="s">
        <v>37</v>
      </c>
      <c r="X1368" t="s">
        <v>37</v>
      </c>
      <c r="Y1368" t="s">
        <v>37</v>
      </c>
      <c r="Z1368" t="s">
        <v>37</v>
      </c>
      <c r="AA1368" t="s">
        <v>37</v>
      </c>
    </row>
    <row r="1369" spans="1:27">
      <c r="A1369">
        <v>627074</v>
      </c>
      <c r="B1369" t="s">
        <v>2485</v>
      </c>
      <c r="C1369" t="s">
        <v>2486</v>
      </c>
      <c r="D1369" t="s">
        <v>69785</v>
      </c>
      <c r="E1369" t="s">
        <v>59687</v>
      </c>
      <c r="F1369" t="s">
        <v>69785</v>
      </c>
      <c r="G1369" t="s">
        <v>69786</v>
      </c>
      <c r="H1369" t="s">
        <v>37</v>
      </c>
      <c r="I1369" t="s">
        <v>37</v>
      </c>
      <c r="J1369" t="s">
        <v>37</v>
      </c>
      <c r="K1369" t="s">
        <v>37</v>
      </c>
      <c r="L1369" t="s">
        <v>37</v>
      </c>
      <c r="M1369" t="s">
        <v>37</v>
      </c>
      <c r="N1369" t="s">
        <v>37</v>
      </c>
      <c r="O1369" t="s">
        <v>37</v>
      </c>
      <c r="P1369" t="s">
        <v>37</v>
      </c>
      <c r="Q1369" t="s">
        <v>37</v>
      </c>
      <c r="R1369" t="s">
        <v>37</v>
      </c>
      <c r="S1369" t="s">
        <v>37</v>
      </c>
      <c r="T1369" t="s">
        <v>37</v>
      </c>
      <c r="U1369" t="s">
        <v>37</v>
      </c>
      <c r="V1369" t="s">
        <v>37</v>
      </c>
      <c r="W1369" t="s">
        <v>37</v>
      </c>
      <c r="X1369" t="s">
        <v>37</v>
      </c>
      <c r="Y1369" t="s">
        <v>37</v>
      </c>
      <c r="Z1369" t="s">
        <v>37</v>
      </c>
      <c r="AA1369" t="s">
        <v>37</v>
      </c>
    </row>
    <row r="1370" spans="1:27">
      <c r="A1370">
        <v>851046</v>
      </c>
      <c r="B1370" t="s">
        <v>2487</v>
      </c>
      <c r="C1370" t="s">
        <v>2488</v>
      </c>
      <c r="D1370" t="s">
        <v>69785</v>
      </c>
      <c r="E1370" t="s">
        <v>59687</v>
      </c>
      <c r="F1370" t="s">
        <v>69785</v>
      </c>
      <c r="G1370" t="s">
        <v>69786</v>
      </c>
      <c r="H1370" t="s">
        <v>37</v>
      </c>
      <c r="I1370" t="s">
        <v>37</v>
      </c>
      <c r="J1370" t="s">
        <v>37</v>
      </c>
      <c r="K1370" t="s">
        <v>37</v>
      </c>
      <c r="L1370" t="s">
        <v>37</v>
      </c>
      <c r="M1370" t="s">
        <v>37</v>
      </c>
      <c r="N1370" t="s">
        <v>37</v>
      </c>
      <c r="O1370" t="s">
        <v>37</v>
      </c>
      <c r="P1370" t="s">
        <v>37</v>
      </c>
      <c r="Q1370" t="s">
        <v>37</v>
      </c>
      <c r="R1370" t="s">
        <v>37</v>
      </c>
      <c r="S1370" t="s">
        <v>37</v>
      </c>
      <c r="T1370" t="s">
        <v>37</v>
      </c>
      <c r="U1370" t="s">
        <v>37</v>
      </c>
      <c r="V1370" t="s">
        <v>37</v>
      </c>
      <c r="W1370" t="s">
        <v>37</v>
      </c>
      <c r="X1370" t="s">
        <v>37</v>
      </c>
      <c r="Y1370" t="s">
        <v>37</v>
      </c>
      <c r="Z1370" t="s">
        <v>37</v>
      </c>
      <c r="AA1370" t="s">
        <v>37</v>
      </c>
    </row>
    <row r="1371" spans="1:27">
      <c r="A1371">
        <v>627104</v>
      </c>
      <c r="B1371" t="s">
        <v>2489</v>
      </c>
      <c r="C1371" t="s">
        <v>2490</v>
      </c>
      <c r="D1371" t="s">
        <v>69785</v>
      </c>
      <c r="E1371" t="s">
        <v>59687</v>
      </c>
      <c r="F1371" t="s">
        <v>69785</v>
      </c>
      <c r="G1371" t="s">
        <v>69786</v>
      </c>
      <c r="H1371" t="s">
        <v>37</v>
      </c>
      <c r="I1371" t="s">
        <v>37</v>
      </c>
      <c r="J1371" t="s">
        <v>37</v>
      </c>
      <c r="K1371" t="s">
        <v>37</v>
      </c>
      <c r="L1371" t="s">
        <v>37</v>
      </c>
      <c r="M1371" t="s">
        <v>37</v>
      </c>
      <c r="N1371" t="s">
        <v>37</v>
      </c>
      <c r="O1371" t="s">
        <v>37</v>
      </c>
      <c r="P1371" t="s">
        <v>37</v>
      </c>
      <c r="Q1371" t="s">
        <v>37</v>
      </c>
      <c r="R1371" t="s">
        <v>37</v>
      </c>
      <c r="S1371" t="s">
        <v>37</v>
      </c>
      <c r="T1371" t="s">
        <v>37</v>
      </c>
      <c r="U1371" t="s">
        <v>37</v>
      </c>
      <c r="V1371" t="s">
        <v>37</v>
      </c>
      <c r="W1371" t="s">
        <v>37</v>
      </c>
      <c r="X1371" t="s">
        <v>37</v>
      </c>
      <c r="Y1371" t="s">
        <v>37</v>
      </c>
      <c r="Z1371" t="s">
        <v>37</v>
      </c>
      <c r="AA1371" t="s">
        <v>37</v>
      </c>
    </row>
    <row r="1372" spans="1:27">
      <c r="A1372">
        <v>652185</v>
      </c>
      <c r="B1372" t="s">
        <v>2491</v>
      </c>
      <c r="C1372" t="s">
        <v>2492</v>
      </c>
      <c r="D1372" t="s">
        <v>69785</v>
      </c>
      <c r="E1372" t="s">
        <v>59687</v>
      </c>
      <c r="F1372" t="s">
        <v>69785</v>
      </c>
      <c r="G1372" t="s">
        <v>69786</v>
      </c>
      <c r="H1372" t="s">
        <v>37</v>
      </c>
      <c r="I1372" t="s">
        <v>37</v>
      </c>
      <c r="J1372" t="s">
        <v>37</v>
      </c>
      <c r="K1372" t="s">
        <v>37</v>
      </c>
      <c r="L1372" t="s">
        <v>37</v>
      </c>
      <c r="M1372" t="s">
        <v>37</v>
      </c>
      <c r="N1372" t="s">
        <v>37</v>
      </c>
      <c r="O1372" t="s">
        <v>37</v>
      </c>
      <c r="P1372" t="s">
        <v>37</v>
      </c>
      <c r="Q1372" t="s">
        <v>37</v>
      </c>
      <c r="R1372" t="s">
        <v>37</v>
      </c>
      <c r="S1372" t="s">
        <v>37</v>
      </c>
      <c r="T1372" t="s">
        <v>37</v>
      </c>
      <c r="U1372" t="s">
        <v>37</v>
      </c>
      <c r="V1372" t="s">
        <v>37</v>
      </c>
      <c r="W1372" t="s">
        <v>37</v>
      </c>
      <c r="X1372" t="s">
        <v>37</v>
      </c>
      <c r="Y1372" t="s">
        <v>37</v>
      </c>
      <c r="Z1372" t="s">
        <v>37</v>
      </c>
      <c r="AA1372" t="s">
        <v>37</v>
      </c>
    </row>
    <row r="1373" spans="1:27">
      <c r="A1373">
        <v>652187</v>
      </c>
      <c r="B1373" t="s">
        <v>2493</v>
      </c>
      <c r="C1373" t="s">
        <v>2494</v>
      </c>
      <c r="D1373" t="s">
        <v>69785</v>
      </c>
      <c r="E1373" t="s">
        <v>59687</v>
      </c>
      <c r="F1373" t="s">
        <v>69785</v>
      </c>
      <c r="G1373" t="s">
        <v>69786</v>
      </c>
      <c r="H1373" t="s">
        <v>37</v>
      </c>
      <c r="I1373" t="s">
        <v>37</v>
      </c>
      <c r="J1373" t="s">
        <v>37</v>
      </c>
      <c r="K1373" t="s">
        <v>37</v>
      </c>
      <c r="L1373" t="s">
        <v>37</v>
      </c>
      <c r="M1373" t="s">
        <v>37</v>
      </c>
      <c r="N1373" t="s">
        <v>37</v>
      </c>
      <c r="O1373" t="s">
        <v>37</v>
      </c>
      <c r="P1373" t="s">
        <v>37</v>
      </c>
      <c r="Q1373" t="s">
        <v>37</v>
      </c>
      <c r="R1373" t="s">
        <v>37</v>
      </c>
      <c r="S1373" t="s">
        <v>37</v>
      </c>
      <c r="T1373" t="s">
        <v>37</v>
      </c>
      <c r="U1373" t="s">
        <v>37</v>
      </c>
      <c r="V1373" t="s">
        <v>37</v>
      </c>
      <c r="W1373" t="s">
        <v>37</v>
      </c>
      <c r="X1373" t="s">
        <v>37</v>
      </c>
      <c r="Y1373" t="s">
        <v>37</v>
      </c>
      <c r="Z1373" t="s">
        <v>37</v>
      </c>
      <c r="AA1373" t="s">
        <v>37</v>
      </c>
    </row>
    <row r="1374" spans="1:27">
      <c r="A1374">
        <v>1008568</v>
      </c>
      <c r="B1374" t="s">
        <v>68658</v>
      </c>
      <c r="C1374" t="s">
        <v>59784</v>
      </c>
      <c r="D1374" t="s">
        <v>69785</v>
      </c>
      <c r="E1374" t="s">
        <v>59687</v>
      </c>
      <c r="F1374" t="s">
        <v>69785</v>
      </c>
      <c r="G1374" t="s">
        <v>69786</v>
      </c>
      <c r="H1374" t="s">
        <v>37</v>
      </c>
      <c r="I1374" t="s">
        <v>37</v>
      </c>
      <c r="J1374" t="s">
        <v>37</v>
      </c>
      <c r="K1374" t="s">
        <v>37</v>
      </c>
      <c r="L1374" t="s">
        <v>37</v>
      </c>
      <c r="M1374" t="s">
        <v>37</v>
      </c>
      <c r="N1374" t="s">
        <v>37</v>
      </c>
      <c r="O1374" t="s">
        <v>37</v>
      </c>
      <c r="P1374" t="s">
        <v>37</v>
      </c>
      <c r="Q1374" t="s">
        <v>37</v>
      </c>
      <c r="R1374" t="s">
        <v>37</v>
      </c>
      <c r="S1374" t="s">
        <v>37</v>
      </c>
      <c r="T1374" t="s">
        <v>37</v>
      </c>
      <c r="U1374" t="s">
        <v>37</v>
      </c>
      <c r="V1374" t="s">
        <v>37</v>
      </c>
      <c r="W1374" t="s">
        <v>37</v>
      </c>
      <c r="X1374" t="s">
        <v>37</v>
      </c>
      <c r="Y1374" t="s">
        <v>37</v>
      </c>
      <c r="Z1374" t="s">
        <v>37</v>
      </c>
      <c r="AA1374" t="s">
        <v>37</v>
      </c>
    </row>
    <row r="1375" spans="1:27">
      <c r="A1375">
        <v>652188</v>
      </c>
      <c r="B1375" t="s">
        <v>2495</v>
      </c>
      <c r="C1375" t="s">
        <v>2496</v>
      </c>
      <c r="D1375" t="s">
        <v>69785</v>
      </c>
      <c r="E1375" t="s">
        <v>59687</v>
      </c>
      <c r="F1375" t="s">
        <v>69785</v>
      </c>
      <c r="G1375" t="s">
        <v>69786</v>
      </c>
      <c r="H1375" t="s">
        <v>37</v>
      </c>
      <c r="I1375" t="s">
        <v>37</v>
      </c>
      <c r="J1375" t="s">
        <v>37</v>
      </c>
      <c r="K1375" t="s">
        <v>37</v>
      </c>
      <c r="L1375" t="s">
        <v>37</v>
      </c>
      <c r="M1375" t="s">
        <v>37</v>
      </c>
      <c r="N1375" t="s">
        <v>37</v>
      </c>
      <c r="O1375" t="s">
        <v>37</v>
      </c>
      <c r="P1375" t="s">
        <v>37</v>
      </c>
      <c r="Q1375" t="s">
        <v>37</v>
      </c>
      <c r="R1375" t="s">
        <v>37</v>
      </c>
      <c r="S1375" t="s">
        <v>37</v>
      </c>
      <c r="T1375" t="s">
        <v>37</v>
      </c>
      <c r="U1375" t="s">
        <v>37</v>
      </c>
      <c r="V1375" t="s">
        <v>37</v>
      </c>
      <c r="W1375" t="s">
        <v>37</v>
      </c>
      <c r="X1375" t="s">
        <v>37</v>
      </c>
      <c r="Y1375" t="s">
        <v>37</v>
      </c>
      <c r="Z1375" t="s">
        <v>37</v>
      </c>
      <c r="AA1375" t="s">
        <v>37</v>
      </c>
    </row>
    <row r="1376" spans="1:27">
      <c r="A1376">
        <v>1009111</v>
      </c>
      <c r="B1376" t="s">
        <v>68659</v>
      </c>
      <c r="C1376" t="s">
        <v>59827</v>
      </c>
      <c r="D1376" t="s">
        <v>69785</v>
      </c>
      <c r="E1376" t="s">
        <v>59687</v>
      </c>
      <c r="F1376" t="s">
        <v>69785</v>
      </c>
      <c r="G1376" t="s">
        <v>69786</v>
      </c>
      <c r="H1376" t="s">
        <v>37</v>
      </c>
      <c r="I1376" t="s">
        <v>37</v>
      </c>
      <c r="J1376" t="s">
        <v>37</v>
      </c>
      <c r="K1376" t="s">
        <v>37</v>
      </c>
      <c r="L1376" t="s">
        <v>37</v>
      </c>
      <c r="M1376" t="s">
        <v>37</v>
      </c>
      <c r="N1376" t="s">
        <v>37</v>
      </c>
      <c r="O1376" t="s">
        <v>37</v>
      </c>
      <c r="P1376" t="s">
        <v>37</v>
      </c>
      <c r="Q1376" t="s">
        <v>37</v>
      </c>
      <c r="R1376" t="s">
        <v>37</v>
      </c>
      <c r="S1376" t="s">
        <v>37</v>
      </c>
      <c r="T1376" t="s">
        <v>37</v>
      </c>
      <c r="U1376" t="s">
        <v>37</v>
      </c>
      <c r="V1376" t="s">
        <v>37</v>
      </c>
      <c r="W1376" t="s">
        <v>37</v>
      </c>
      <c r="X1376" t="s">
        <v>37</v>
      </c>
      <c r="Y1376" t="s">
        <v>37</v>
      </c>
      <c r="Z1376" t="s">
        <v>37</v>
      </c>
      <c r="AA1376" t="s">
        <v>37</v>
      </c>
    </row>
    <row r="1377" spans="1:27">
      <c r="A1377">
        <v>652190</v>
      </c>
      <c r="B1377" t="s">
        <v>2497</v>
      </c>
      <c r="C1377" t="s">
        <v>2498</v>
      </c>
      <c r="D1377" t="s">
        <v>69785</v>
      </c>
      <c r="E1377" t="s">
        <v>59687</v>
      </c>
      <c r="F1377" t="s">
        <v>69785</v>
      </c>
      <c r="G1377" t="s">
        <v>69786</v>
      </c>
      <c r="H1377" t="s">
        <v>37</v>
      </c>
      <c r="I1377" t="s">
        <v>37</v>
      </c>
      <c r="J1377" t="s">
        <v>37</v>
      </c>
      <c r="K1377" t="s">
        <v>37</v>
      </c>
      <c r="L1377" t="s">
        <v>37</v>
      </c>
      <c r="M1377" t="s">
        <v>37</v>
      </c>
      <c r="N1377" t="s">
        <v>37</v>
      </c>
      <c r="O1377" t="s">
        <v>37</v>
      </c>
      <c r="P1377" t="s">
        <v>37</v>
      </c>
      <c r="Q1377" t="s">
        <v>37</v>
      </c>
      <c r="R1377" t="s">
        <v>37</v>
      </c>
      <c r="S1377" t="s">
        <v>37</v>
      </c>
      <c r="T1377" t="s">
        <v>37</v>
      </c>
      <c r="U1377" t="s">
        <v>37</v>
      </c>
      <c r="V1377" t="s">
        <v>37</v>
      </c>
      <c r="W1377" t="s">
        <v>37</v>
      </c>
      <c r="X1377" t="s">
        <v>37</v>
      </c>
      <c r="Y1377" t="s">
        <v>37</v>
      </c>
      <c r="Z1377" t="s">
        <v>37</v>
      </c>
      <c r="AA1377" t="s">
        <v>37</v>
      </c>
    </row>
    <row r="1378" spans="1:27">
      <c r="A1378">
        <v>75025</v>
      </c>
      <c r="B1378" t="s">
        <v>2499</v>
      </c>
      <c r="C1378" t="s">
        <v>2500</v>
      </c>
      <c r="D1378" t="s">
        <v>69785</v>
      </c>
      <c r="E1378" t="s">
        <v>59687</v>
      </c>
      <c r="F1378" t="s">
        <v>69785</v>
      </c>
      <c r="G1378" t="s">
        <v>69786</v>
      </c>
      <c r="H1378" t="s">
        <v>37</v>
      </c>
      <c r="I1378" t="s">
        <v>37</v>
      </c>
      <c r="J1378" t="s">
        <v>37</v>
      </c>
      <c r="K1378" t="s">
        <v>37</v>
      </c>
      <c r="L1378" t="s">
        <v>37</v>
      </c>
      <c r="M1378" t="s">
        <v>37</v>
      </c>
      <c r="N1378" t="s">
        <v>37</v>
      </c>
      <c r="O1378" t="s">
        <v>37</v>
      </c>
      <c r="P1378" t="s">
        <v>37</v>
      </c>
      <c r="Q1378" t="s">
        <v>37</v>
      </c>
      <c r="R1378" t="s">
        <v>37</v>
      </c>
      <c r="S1378" t="s">
        <v>37</v>
      </c>
      <c r="T1378" t="s">
        <v>37</v>
      </c>
      <c r="U1378" t="s">
        <v>37</v>
      </c>
      <c r="V1378" t="s">
        <v>37</v>
      </c>
      <c r="W1378" t="s">
        <v>37</v>
      </c>
      <c r="X1378" t="s">
        <v>37</v>
      </c>
      <c r="Y1378" t="s">
        <v>37</v>
      </c>
      <c r="Z1378" t="s">
        <v>37</v>
      </c>
      <c r="AA1378" t="s">
        <v>37</v>
      </c>
    </row>
    <row r="1379" spans="1:27">
      <c r="A1379">
        <v>894892</v>
      </c>
      <c r="B1379" t="s">
        <v>2501</v>
      </c>
      <c r="C1379" t="s">
        <v>2502</v>
      </c>
      <c r="D1379" t="s">
        <v>69785</v>
      </c>
      <c r="E1379" t="s">
        <v>59687</v>
      </c>
      <c r="F1379" t="s">
        <v>69785</v>
      </c>
      <c r="G1379" t="s">
        <v>69786</v>
      </c>
      <c r="H1379" t="s">
        <v>37</v>
      </c>
      <c r="I1379" t="s">
        <v>37</v>
      </c>
      <c r="J1379" t="s">
        <v>37</v>
      </c>
      <c r="K1379" t="s">
        <v>37</v>
      </c>
      <c r="L1379" t="s">
        <v>37</v>
      </c>
      <c r="M1379" t="s">
        <v>37</v>
      </c>
      <c r="N1379" t="s">
        <v>37</v>
      </c>
      <c r="O1379" t="s">
        <v>37</v>
      </c>
      <c r="P1379" t="s">
        <v>37</v>
      </c>
      <c r="Q1379" t="s">
        <v>37</v>
      </c>
      <c r="R1379" t="s">
        <v>37</v>
      </c>
      <c r="S1379" t="s">
        <v>37</v>
      </c>
      <c r="T1379" t="s">
        <v>37</v>
      </c>
      <c r="U1379" t="s">
        <v>37</v>
      </c>
      <c r="V1379" t="s">
        <v>37</v>
      </c>
      <c r="W1379" t="s">
        <v>37</v>
      </c>
      <c r="X1379" t="s">
        <v>37</v>
      </c>
      <c r="Y1379" t="s">
        <v>37</v>
      </c>
      <c r="Z1379" t="s">
        <v>37</v>
      </c>
      <c r="AA1379" t="s">
        <v>37</v>
      </c>
    </row>
    <row r="1380" spans="1:27">
      <c r="A1380">
        <v>652191</v>
      </c>
      <c r="B1380" t="s">
        <v>2503</v>
      </c>
      <c r="C1380" t="s">
        <v>2504</v>
      </c>
      <c r="D1380" t="s">
        <v>69785</v>
      </c>
      <c r="E1380" t="s">
        <v>59687</v>
      </c>
      <c r="F1380" t="s">
        <v>69785</v>
      </c>
      <c r="G1380" t="s">
        <v>69786</v>
      </c>
      <c r="H1380" t="s">
        <v>37</v>
      </c>
      <c r="I1380" t="s">
        <v>37</v>
      </c>
      <c r="J1380" t="s">
        <v>37</v>
      </c>
      <c r="K1380" t="s">
        <v>37</v>
      </c>
      <c r="L1380" t="s">
        <v>37</v>
      </c>
      <c r="M1380" t="s">
        <v>37</v>
      </c>
      <c r="N1380" t="s">
        <v>37</v>
      </c>
      <c r="O1380" t="s">
        <v>37</v>
      </c>
      <c r="P1380" t="s">
        <v>37</v>
      </c>
      <c r="Q1380" t="s">
        <v>37</v>
      </c>
      <c r="R1380" t="s">
        <v>37</v>
      </c>
      <c r="S1380" t="s">
        <v>37</v>
      </c>
      <c r="T1380" t="s">
        <v>37</v>
      </c>
      <c r="U1380" t="s">
        <v>37</v>
      </c>
      <c r="V1380" t="s">
        <v>37</v>
      </c>
      <c r="W1380" t="s">
        <v>37</v>
      </c>
      <c r="X1380" t="s">
        <v>37</v>
      </c>
      <c r="Y1380" t="s">
        <v>37</v>
      </c>
      <c r="Z1380" t="s">
        <v>37</v>
      </c>
      <c r="AA1380" t="s">
        <v>37</v>
      </c>
    </row>
    <row r="1381" spans="1:27">
      <c r="A1381">
        <v>627045</v>
      </c>
      <c r="B1381" t="s">
        <v>2505</v>
      </c>
      <c r="C1381" t="s">
        <v>2506</v>
      </c>
      <c r="D1381" t="s">
        <v>69785</v>
      </c>
      <c r="E1381" t="s">
        <v>59687</v>
      </c>
      <c r="F1381" t="s">
        <v>69785</v>
      </c>
      <c r="G1381" t="s">
        <v>69786</v>
      </c>
      <c r="H1381" t="s">
        <v>37</v>
      </c>
      <c r="I1381" t="s">
        <v>37</v>
      </c>
      <c r="J1381" t="s">
        <v>37</v>
      </c>
      <c r="K1381" t="s">
        <v>37</v>
      </c>
      <c r="L1381" t="s">
        <v>37</v>
      </c>
      <c r="M1381" t="s">
        <v>37</v>
      </c>
      <c r="N1381" t="s">
        <v>37</v>
      </c>
      <c r="O1381" t="s">
        <v>37</v>
      </c>
      <c r="P1381" t="s">
        <v>37</v>
      </c>
      <c r="Q1381" t="s">
        <v>37</v>
      </c>
      <c r="R1381" t="s">
        <v>37</v>
      </c>
      <c r="S1381" t="s">
        <v>37</v>
      </c>
      <c r="T1381" t="s">
        <v>37</v>
      </c>
      <c r="U1381" t="s">
        <v>37</v>
      </c>
      <c r="V1381" t="s">
        <v>37</v>
      </c>
      <c r="W1381" t="s">
        <v>37</v>
      </c>
      <c r="X1381" t="s">
        <v>37</v>
      </c>
      <c r="Y1381" t="s">
        <v>37</v>
      </c>
      <c r="Z1381" t="s">
        <v>37</v>
      </c>
      <c r="AA1381" t="s">
        <v>37</v>
      </c>
    </row>
    <row r="1382" spans="1:27">
      <c r="A1382">
        <v>652192</v>
      </c>
      <c r="B1382" t="s">
        <v>2507</v>
      </c>
      <c r="C1382" t="s">
        <v>2508</v>
      </c>
      <c r="D1382" t="s">
        <v>69785</v>
      </c>
      <c r="E1382" t="s">
        <v>59687</v>
      </c>
      <c r="F1382" t="s">
        <v>69785</v>
      </c>
      <c r="G1382" t="s">
        <v>69786</v>
      </c>
      <c r="H1382" t="s">
        <v>37</v>
      </c>
      <c r="I1382" t="s">
        <v>37</v>
      </c>
      <c r="J1382" t="s">
        <v>37</v>
      </c>
      <c r="K1382" t="s">
        <v>37</v>
      </c>
      <c r="L1382" t="s">
        <v>37</v>
      </c>
      <c r="M1382" t="s">
        <v>37</v>
      </c>
      <c r="N1382" t="s">
        <v>37</v>
      </c>
      <c r="O1382" t="s">
        <v>37</v>
      </c>
      <c r="P1382" t="s">
        <v>37</v>
      </c>
      <c r="Q1382" t="s">
        <v>37</v>
      </c>
      <c r="R1382" t="s">
        <v>37</v>
      </c>
      <c r="S1382" t="s">
        <v>37</v>
      </c>
      <c r="T1382" t="s">
        <v>37</v>
      </c>
      <c r="U1382" t="s">
        <v>37</v>
      </c>
      <c r="V1382" t="s">
        <v>37</v>
      </c>
      <c r="W1382" t="s">
        <v>37</v>
      </c>
      <c r="X1382" t="s">
        <v>37</v>
      </c>
      <c r="Y1382" t="s">
        <v>37</v>
      </c>
      <c r="Z1382" t="s">
        <v>37</v>
      </c>
      <c r="AA1382" t="s">
        <v>37</v>
      </c>
    </row>
    <row r="1383" spans="1:27">
      <c r="A1383">
        <v>652193</v>
      </c>
      <c r="B1383" t="s">
        <v>2509</v>
      </c>
      <c r="C1383" t="s">
        <v>2510</v>
      </c>
      <c r="D1383" t="s">
        <v>69785</v>
      </c>
      <c r="E1383" t="s">
        <v>59687</v>
      </c>
      <c r="F1383" t="s">
        <v>69785</v>
      </c>
      <c r="G1383" t="s">
        <v>69786</v>
      </c>
      <c r="H1383" t="s">
        <v>37</v>
      </c>
      <c r="I1383" t="s">
        <v>37</v>
      </c>
      <c r="J1383" t="s">
        <v>37</v>
      </c>
      <c r="K1383" t="s">
        <v>37</v>
      </c>
      <c r="L1383" t="s">
        <v>37</v>
      </c>
      <c r="M1383" t="s">
        <v>37</v>
      </c>
      <c r="N1383" t="s">
        <v>37</v>
      </c>
      <c r="O1383" t="s">
        <v>37</v>
      </c>
      <c r="P1383" t="s">
        <v>37</v>
      </c>
      <c r="Q1383" t="s">
        <v>37</v>
      </c>
      <c r="R1383" t="s">
        <v>37</v>
      </c>
      <c r="S1383" t="s">
        <v>37</v>
      </c>
      <c r="T1383" t="s">
        <v>37</v>
      </c>
      <c r="U1383" t="s">
        <v>37</v>
      </c>
      <c r="V1383" t="s">
        <v>37</v>
      </c>
      <c r="W1383" t="s">
        <v>37</v>
      </c>
      <c r="X1383" t="s">
        <v>37</v>
      </c>
      <c r="Y1383" t="s">
        <v>37</v>
      </c>
      <c r="Z1383" t="s">
        <v>37</v>
      </c>
      <c r="AA1383" t="s">
        <v>37</v>
      </c>
    </row>
    <row r="1384" spans="1:27">
      <c r="A1384">
        <v>834763</v>
      </c>
      <c r="B1384" t="s">
        <v>2511</v>
      </c>
      <c r="C1384" t="s">
        <v>2512</v>
      </c>
      <c r="D1384" t="s">
        <v>69785</v>
      </c>
      <c r="E1384" t="s">
        <v>59687</v>
      </c>
      <c r="F1384" t="s">
        <v>69785</v>
      </c>
      <c r="G1384" t="s">
        <v>69786</v>
      </c>
      <c r="H1384" t="s">
        <v>37</v>
      </c>
      <c r="I1384" t="s">
        <v>37</v>
      </c>
      <c r="J1384" t="s">
        <v>37</v>
      </c>
      <c r="K1384" t="s">
        <v>37</v>
      </c>
      <c r="L1384" t="s">
        <v>37</v>
      </c>
      <c r="M1384" t="s">
        <v>37</v>
      </c>
      <c r="N1384" t="s">
        <v>37</v>
      </c>
      <c r="O1384" t="s">
        <v>37</v>
      </c>
      <c r="P1384" t="s">
        <v>37</v>
      </c>
      <c r="Q1384" t="s">
        <v>37</v>
      </c>
      <c r="R1384" t="s">
        <v>37</v>
      </c>
      <c r="S1384" t="s">
        <v>37</v>
      </c>
      <c r="T1384" t="s">
        <v>37</v>
      </c>
      <c r="U1384" t="s">
        <v>37</v>
      </c>
      <c r="V1384" t="s">
        <v>37</v>
      </c>
      <c r="W1384" t="s">
        <v>37</v>
      </c>
      <c r="X1384" t="s">
        <v>37</v>
      </c>
      <c r="Y1384" t="s">
        <v>37</v>
      </c>
      <c r="Z1384" t="s">
        <v>37</v>
      </c>
      <c r="AA1384" t="s">
        <v>37</v>
      </c>
    </row>
    <row r="1385" spans="1:27">
      <c r="A1385">
        <v>652194</v>
      </c>
      <c r="B1385" t="s">
        <v>2513</v>
      </c>
      <c r="C1385" t="s">
        <v>2514</v>
      </c>
      <c r="D1385" t="s">
        <v>69785</v>
      </c>
      <c r="E1385" t="s">
        <v>59687</v>
      </c>
      <c r="F1385" t="s">
        <v>69785</v>
      </c>
      <c r="G1385" t="s">
        <v>69786</v>
      </c>
      <c r="H1385" t="s">
        <v>37</v>
      </c>
      <c r="I1385" t="s">
        <v>37</v>
      </c>
      <c r="J1385" t="s">
        <v>37</v>
      </c>
      <c r="K1385" t="s">
        <v>37</v>
      </c>
      <c r="L1385" t="s">
        <v>37</v>
      </c>
      <c r="M1385" t="s">
        <v>37</v>
      </c>
      <c r="N1385" t="s">
        <v>37</v>
      </c>
      <c r="O1385" t="s">
        <v>37</v>
      </c>
      <c r="P1385" t="s">
        <v>37</v>
      </c>
      <c r="Q1385" t="s">
        <v>37</v>
      </c>
      <c r="R1385" t="s">
        <v>37</v>
      </c>
      <c r="S1385" t="s">
        <v>37</v>
      </c>
      <c r="T1385" t="s">
        <v>37</v>
      </c>
      <c r="U1385" t="s">
        <v>37</v>
      </c>
      <c r="V1385" t="s">
        <v>37</v>
      </c>
      <c r="W1385" t="s">
        <v>37</v>
      </c>
      <c r="X1385" t="s">
        <v>37</v>
      </c>
      <c r="Y1385" t="s">
        <v>37</v>
      </c>
      <c r="Z1385" t="s">
        <v>37</v>
      </c>
      <c r="AA1385" t="s">
        <v>37</v>
      </c>
    </row>
    <row r="1386" spans="1:27">
      <c r="A1386">
        <v>652195</v>
      </c>
      <c r="B1386" t="s">
        <v>2515</v>
      </c>
      <c r="C1386" t="s">
        <v>2516</v>
      </c>
      <c r="D1386" t="s">
        <v>69785</v>
      </c>
      <c r="E1386" t="s">
        <v>59687</v>
      </c>
      <c r="F1386" t="s">
        <v>69785</v>
      </c>
      <c r="G1386" t="s">
        <v>69786</v>
      </c>
      <c r="H1386" t="s">
        <v>37</v>
      </c>
      <c r="I1386" t="s">
        <v>37</v>
      </c>
      <c r="J1386" t="s">
        <v>37</v>
      </c>
      <c r="K1386" t="s">
        <v>37</v>
      </c>
      <c r="L1386" t="s">
        <v>37</v>
      </c>
      <c r="M1386" t="s">
        <v>37</v>
      </c>
      <c r="N1386" t="s">
        <v>37</v>
      </c>
      <c r="O1386" t="s">
        <v>37</v>
      </c>
      <c r="P1386" t="s">
        <v>37</v>
      </c>
      <c r="Q1386" t="s">
        <v>37</v>
      </c>
      <c r="R1386" t="s">
        <v>37</v>
      </c>
      <c r="S1386" t="s">
        <v>37</v>
      </c>
      <c r="T1386" t="s">
        <v>37</v>
      </c>
      <c r="U1386" t="s">
        <v>37</v>
      </c>
      <c r="V1386" t="s">
        <v>37</v>
      </c>
      <c r="W1386" t="s">
        <v>37</v>
      </c>
      <c r="X1386" t="s">
        <v>37</v>
      </c>
      <c r="Y1386" t="s">
        <v>37</v>
      </c>
      <c r="Z1386" t="s">
        <v>37</v>
      </c>
      <c r="AA1386" t="s">
        <v>37</v>
      </c>
    </row>
    <row r="1387" spans="1:27">
      <c r="A1387">
        <v>627102</v>
      </c>
      <c r="B1387" t="s">
        <v>2517</v>
      </c>
      <c r="C1387" t="s">
        <v>2518</v>
      </c>
      <c r="D1387" t="s">
        <v>69785</v>
      </c>
      <c r="E1387" t="s">
        <v>59687</v>
      </c>
      <c r="F1387" t="s">
        <v>69785</v>
      </c>
      <c r="G1387" t="s">
        <v>69786</v>
      </c>
      <c r="H1387" t="s">
        <v>37</v>
      </c>
      <c r="I1387" t="s">
        <v>37</v>
      </c>
      <c r="J1387" t="s">
        <v>37</v>
      </c>
      <c r="K1387" t="s">
        <v>37</v>
      </c>
      <c r="L1387" t="s">
        <v>37</v>
      </c>
      <c r="M1387" t="s">
        <v>37</v>
      </c>
      <c r="N1387" t="s">
        <v>37</v>
      </c>
      <c r="O1387" t="s">
        <v>37</v>
      </c>
      <c r="P1387" t="s">
        <v>37</v>
      </c>
      <c r="Q1387" t="s">
        <v>37</v>
      </c>
      <c r="R1387" t="s">
        <v>37</v>
      </c>
      <c r="S1387" t="s">
        <v>37</v>
      </c>
      <c r="T1387" t="s">
        <v>37</v>
      </c>
      <c r="U1387" t="s">
        <v>37</v>
      </c>
      <c r="V1387" t="s">
        <v>37</v>
      </c>
      <c r="W1387" t="s">
        <v>37</v>
      </c>
      <c r="X1387" t="s">
        <v>37</v>
      </c>
      <c r="Y1387" t="s">
        <v>37</v>
      </c>
      <c r="Z1387" t="s">
        <v>37</v>
      </c>
      <c r="AA1387" t="s">
        <v>37</v>
      </c>
    </row>
    <row r="1388" spans="1:27">
      <c r="A1388">
        <v>652196</v>
      </c>
      <c r="B1388" t="s">
        <v>2519</v>
      </c>
      <c r="C1388" t="s">
        <v>2520</v>
      </c>
      <c r="D1388" t="s">
        <v>69785</v>
      </c>
      <c r="E1388" t="s">
        <v>59687</v>
      </c>
      <c r="F1388" t="s">
        <v>69785</v>
      </c>
      <c r="G1388" t="s">
        <v>69786</v>
      </c>
      <c r="H1388" t="s">
        <v>37</v>
      </c>
      <c r="I1388" t="s">
        <v>37</v>
      </c>
      <c r="J1388" t="s">
        <v>37</v>
      </c>
      <c r="K1388" t="s">
        <v>37</v>
      </c>
      <c r="L1388" t="s">
        <v>37</v>
      </c>
      <c r="M1388" t="s">
        <v>37</v>
      </c>
      <c r="N1388" t="s">
        <v>37</v>
      </c>
      <c r="O1388" t="s">
        <v>37</v>
      </c>
      <c r="P1388" t="s">
        <v>37</v>
      </c>
      <c r="Q1388" t="s">
        <v>37</v>
      </c>
      <c r="R1388" t="s">
        <v>37</v>
      </c>
      <c r="S1388" t="s">
        <v>37</v>
      </c>
      <c r="T1388" t="s">
        <v>37</v>
      </c>
      <c r="U1388" t="s">
        <v>37</v>
      </c>
      <c r="V1388" t="s">
        <v>37</v>
      </c>
      <c r="W1388" t="s">
        <v>37</v>
      </c>
      <c r="X1388" t="s">
        <v>37</v>
      </c>
      <c r="Y1388" t="s">
        <v>37</v>
      </c>
      <c r="Z1388" t="s">
        <v>37</v>
      </c>
      <c r="AA1388" t="s">
        <v>37</v>
      </c>
    </row>
    <row r="1389" spans="1:27">
      <c r="A1389">
        <v>652197</v>
      </c>
      <c r="B1389" t="s">
        <v>2521</v>
      </c>
      <c r="C1389" t="s">
        <v>2522</v>
      </c>
      <c r="D1389" t="s">
        <v>69785</v>
      </c>
      <c r="E1389" t="s">
        <v>59687</v>
      </c>
      <c r="F1389" t="s">
        <v>69785</v>
      </c>
      <c r="G1389" t="s">
        <v>69786</v>
      </c>
      <c r="H1389" t="s">
        <v>37</v>
      </c>
      <c r="I1389" t="s">
        <v>37</v>
      </c>
      <c r="J1389" t="s">
        <v>37</v>
      </c>
      <c r="K1389" t="s">
        <v>37</v>
      </c>
      <c r="L1389" t="s">
        <v>37</v>
      </c>
      <c r="M1389" t="s">
        <v>37</v>
      </c>
      <c r="N1389" t="s">
        <v>37</v>
      </c>
      <c r="O1389" t="s">
        <v>37</v>
      </c>
      <c r="P1389" t="s">
        <v>37</v>
      </c>
      <c r="Q1389" t="s">
        <v>37</v>
      </c>
      <c r="R1389" t="s">
        <v>37</v>
      </c>
      <c r="S1389" t="s">
        <v>37</v>
      </c>
      <c r="T1389" t="s">
        <v>37</v>
      </c>
      <c r="U1389" t="s">
        <v>37</v>
      </c>
      <c r="V1389" t="s">
        <v>37</v>
      </c>
      <c r="W1389" t="s">
        <v>37</v>
      </c>
      <c r="X1389" t="s">
        <v>37</v>
      </c>
      <c r="Y1389" t="s">
        <v>37</v>
      </c>
      <c r="Z1389" t="s">
        <v>37</v>
      </c>
      <c r="AA1389" t="s">
        <v>37</v>
      </c>
    </row>
    <row r="1390" spans="1:27">
      <c r="A1390">
        <v>652198</v>
      </c>
      <c r="B1390" t="s">
        <v>2523</v>
      </c>
      <c r="C1390" t="s">
        <v>2524</v>
      </c>
      <c r="D1390" t="s">
        <v>69785</v>
      </c>
      <c r="E1390" t="s">
        <v>59687</v>
      </c>
      <c r="F1390" t="s">
        <v>69785</v>
      </c>
      <c r="G1390" t="s">
        <v>69786</v>
      </c>
      <c r="H1390" t="s">
        <v>37</v>
      </c>
      <c r="I1390" t="s">
        <v>37</v>
      </c>
      <c r="J1390" t="s">
        <v>37</v>
      </c>
      <c r="K1390" t="s">
        <v>37</v>
      </c>
      <c r="L1390" t="s">
        <v>37</v>
      </c>
      <c r="M1390" t="s">
        <v>37</v>
      </c>
      <c r="N1390" t="s">
        <v>37</v>
      </c>
      <c r="O1390" t="s">
        <v>37</v>
      </c>
      <c r="P1390" t="s">
        <v>37</v>
      </c>
      <c r="Q1390" t="s">
        <v>37</v>
      </c>
      <c r="R1390" t="s">
        <v>37</v>
      </c>
      <c r="S1390" t="s">
        <v>37</v>
      </c>
      <c r="T1390" t="s">
        <v>37</v>
      </c>
      <c r="U1390" t="s">
        <v>37</v>
      </c>
      <c r="V1390" t="s">
        <v>37</v>
      </c>
      <c r="W1390" t="s">
        <v>37</v>
      </c>
      <c r="X1390" t="s">
        <v>37</v>
      </c>
      <c r="Y1390" t="s">
        <v>37</v>
      </c>
      <c r="Z1390" t="s">
        <v>37</v>
      </c>
      <c r="AA1390" t="s">
        <v>37</v>
      </c>
    </row>
    <row r="1391" spans="1:27">
      <c r="A1391">
        <v>652199</v>
      </c>
      <c r="B1391" t="s">
        <v>2525</v>
      </c>
      <c r="C1391" t="s">
        <v>2526</v>
      </c>
      <c r="D1391" t="s">
        <v>69785</v>
      </c>
      <c r="E1391" t="s">
        <v>59687</v>
      </c>
      <c r="F1391" t="s">
        <v>69785</v>
      </c>
      <c r="G1391" t="s">
        <v>69786</v>
      </c>
      <c r="H1391" t="s">
        <v>37</v>
      </c>
      <c r="I1391" t="s">
        <v>37</v>
      </c>
      <c r="J1391" t="s">
        <v>37</v>
      </c>
      <c r="K1391" t="s">
        <v>37</v>
      </c>
      <c r="L1391" t="s">
        <v>37</v>
      </c>
      <c r="M1391" t="s">
        <v>37</v>
      </c>
      <c r="N1391" t="s">
        <v>37</v>
      </c>
      <c r="O1391" t="s">
        <v>37</v>
      </c>
      <c r="P1391" t="s">
        <v>37</v>
      </c>
      <c r="Q1391" t="s">
        <v>37</v>
      </c>
      <c r="R1391" t="s">
        <v>37</v>
      </c>
      <c r="S1391" t="s">
        <v>37</v>
      </c>
      <c r="T1391" t="s">
        <v>37</v>
      </c>
      <c r="U1391" t="s">
        <v>37</v>
      </c>
      <c r="V1391" t="s">
        <v>37</v>
      </c>
      <c r="W1391" t="s">
        <v>37</v>
      </c>
      <c r="X1391" t="s">
        <v>37</v>
      </c>
      <c r="Y1391" t="s">
        <v>37</v>
      </c>
      <c r="Z1391" t="s">
        <v>37</v>
      </c>
      <c r="AA1391" t="s">
        <v>37</v>
      </c>
    </row>
    <row r="1392" spans="1:27">
      <c r="A1392">
        <v>652200</v>
      </c>
      <c r="B1392" t="s">
        <v>2527</v>
      </c>
      <c r="C1392" t="s">
        <v>2528</v>
      </c>
      <c r="D1392" t="s">
        <v>69785</v>
      </c>
      <c r="E1392" t="s">
        <v>59687</v>
      </c>
      <c r="F1392" t="s">
        <v>69785</v>
      </c>
      <c r="G1392" t="s">
        <v>69786</v>
      </c>
      <c r="H1392" t="s">
        <v>37</v>
      </c>
      <c r="I1392" t="s">
        <v>37</v>
      </c>
      <c r="J1392" t="s">
        <v>37</v>
      </c>
      <c r="K1392" t="s">
        <v>37</v>
      </c>
      <c r="L1392" t="s">
        <v>37</v>
      </c>
      <c r="M1392" t="s">
        <v>37</v>
      </c>
      <c r="N1392" t="s">
        <v>37</v>
      </c>
      <c r="O1392" t="s">
        <v>37</v>
      </c>
      <c r="P1392" t="s">
        <v>37</v>
      </c>
      <c r="Q1392" t="s">
        <v>37</v>
      </c>
      <c r="R1392" t="s">
        <v>37</v>
      </c>
      <c r="S1392" t="s">
        <v>37</v>
      </c>
      <c r="T1392" t="s">
        <v>37</v>
      </c>
      <c r="U1392" t="s">
        <v>37</v>
      </c>
      <c r="V1392" t="s">
        <v>37</v>
      </c>
      <c r="W1392" t="s">
        <v>37</v>
      </c>
      <c r="X1392" t="s">
        <v>37</v>
      </c>
      <c r="Y1392" t="s">
        <v>37</v>
      </c>
      <c r="Z1392" t="s">
        <v>37</v>
      </c>
      <c r="AA1392" t="s">
        <v>37</v>
      </c>
    </row>
    <row r="1393" spans="1:27">
      <c r="A1393">
        <v>652201</v>
      </c>
      <c r="B1393" t="s">
        <v>2529</v>
      </c>
      <c r="C1393" t="s">
        <v>2530</v>
      </c>
      <c r="D1393" t="s">
        <v>69785</v>
      </c>
      <c r="E1393" t="s">
        <v>59687</v>
      </c>
      <c r="F1393" t="s">
        <v>69785</v>
      </c>
      <c r="G1393" t="s">
        <v>69786</v>
      </c>
      <c r="H1393" t="s">
        <v>37</v>
      </c>
      <c r="I1393" t="s">
        <v>37</v>
      </c>
      <c r="J1393" t="s">
        <v>37</v>
      </c>
      <c r="K1393" t="s">
        <v>37</v>
      </c>
      <c r="L1393" t="s">
        <v>37</v>
      </c>
      <c r="M1393" t="s">
        <v>37</v>
      </c>
      <c r="N1393" t="s">
        <v>37</v>
      </c>
      <c r="O1393" t="s">
        <v>37</v>
      </c>
      <c r="P1393" t="s">
        <v>37</v>
      </c>
      <c r="Q1393" t="s">
        <v>37</v>
      </c>
      <c r="R1393" t="s">
        <v>37</v>
      </c>
      <c r="S1393" t="s">
        <v>37</v>
      </c>
      <c r="T1393" t="s">
        <v>37</v>
      </c>
      <c r="U1393" t="s">
        <v>37</v>
      </c>
      <c r="V1393" t="s">
        <v>37</v>
      </c>
      <c r="W1393" t="s">
        <v>37</v>
      </c>
      <c r="X1393" t="s">
        <v>37</v>
      </c>
      <c r="Y1393" t="s">
        <v>37</v>
      </c>
      <c r="Z1393" t="s">
        <v>37</v>
      </c>
      <c r="AA1393" t="s">
        <v>37</v>
      </c>
    </row>
    <row r="1394" spans="1:27">
      <c r="A1394">
        <v>652203</v>
      </c>
      <c r="B1394" t="s">
        <v>2531</v>
      </c>
      <c r="C1394" t="s">
        <v>2532</v>
      </c>
      <c r="D1394" t="s">
        <v>69785</v>
      </c>
      <c r="E1394" t="s">
        <v>59687</v>
      </c>
      <c r="F1394" t="s">
        <v>69785</v>
      </c>
      <c r="G1394" t="s">
        <v>69786</v>
      </c>
      <c r="H1394" t="s">
        <v>37</v>
      </c>
      <c r="I1394" t="s">
        <v>37</v>
      </c>
      <c r="J1394" t="s">
        <v>37</v>
      </c>
      <c r="K1394" t="s">
        <v>37</v>
      </c>
      <c r="L1394" t="s">
        <v>37</v>
      </c>
      <c r="M1394" t="s">
        <v>37</v>
      </c>
      <c r="N1394" t="s">
        <v>37</v>
      </c>
      <c r="O1394" t="s">
        <v>37</v>
      </c>
      <c r="P1394" t="s">
        <v>37</v>
      </c>
      <c r="Q1394" t="s">
        <v>37</v>
      </c>
      <c r="R1394" t="s">
        <v>37</v>
      </c>
      <c r="S1394" t="s">
        <v>37</v>
      </c>
      <c r="T1394" t="s">
        <v>37</v>
      </c>
      <c r="U1394" t="s">
        <v>37</v>
      </c>
      <c r="V1394" t="s">
        <v>37</v>
      </c>
      <c r="W1394" t="s">
        <v>37</v>
      </c>
      <c r="X1394" t="s">
        <v>37</v>
      </c>
      <c r="Y1394" t="s">
        <v>37</v>
      </c>
      <c r="Z1394" t="s">
        <v>37</v>
      </c>
      <c r="AA1394" t="s">
        <v>37</v>
      </c>
    </row>
    <row r="1395" spans="1:27">
      <c r="A1395">
        <v>652204</v>
      </c>
      <c r="B1395" t="s">
        <v>2533</v>
      </c>
      <c r="C1395" t="s">
        <v>2534</v>
      </c>
      <c r="D1395" t="s">
        <v>69785</v>
      </c>
      <c r="E1395" t="s">
        <v>59687</v>
      </c>
      <c r="F1395" t="s">
        <v>69785</v>
      </c>
      <c r="G1395" t="s">
        <v>69786</v>
      </c>
      <c r="H1395" t="s">
        <v>37</v>
      </c>
      <c r="I1395" t="s">
        <v>37</v>
      </c>
      <c r="J1395" t="s">
        <v>37</v>
      </c>
      <c r="K1395" t="s">
        <v>37</v>
      </c>
      <c r="L1395" t="s">
        <v>37</v>
      </c>
      <c r="M1395" t="s">
        <v>37</v>
      </c>
      <c r="N1395" t="s">
        <v>37</v>
      </c>
      <c r="O1395" t="s">
        <v>37</v>
      </c>
      <c r="P1395" t="s">
        <v>37</v>
      </c>
      <c r="Q1395" t="s">
        <v>37</v>
      </c>
      <c r="R1395" t="s">
        <v>37</v>
      </c>
      <c r="S1395" t="s">
        <v>37</v>
      </c>
      <c r="T1395" t="s">
        <v>37</v>
      </c>
      <c r="U1395" t="s">
        <v>37</v>
      </c>
      <c r="V1395" t="s">
        <v>37</v>
      </c>
      <c r="W1395" t="s">
        <v>37</v>
      </c>
      <c r="X1395" t="s">
        <v>37</v>
      </c>
      <c r="Y1395" t="s">
        <v>37</v>
      </c>
      <c r="Z1395" t="s">
        <v>37</v>
      </c>
      <c r="AA1395" t="s">
        <v>37</v>
      </c>
    </row>
    <row r="1396" spans="1:27">
      <c r="A1396">
        <v>652205</v>
      </c>
      <c r="B1396" t="s">
        <v>2535</v>
      </c>
      <c r="C1396" t="s">
        <v>59828</v>
      </c>
      <c r="D1396" t="s">
        <v>69785</v>
      </c>
      <c r="E1396" t="s">
        <v>59687</v>
      </c>
      <c r="F1396" t="s">
        <v>69785</v>
      </c>
      <c r="G1396" t="s">
        <v>69786</v>
      </c>
      <c r="H1396" t="s">
        <v>37</v>
      </c>
      <c r="I1396" t="s">
        <v>37</v>
      </c>
      <c r="J1396" t="s">
        <v>37</v>
      </c>
      <c r="K1396" t="s">
        <v>37</v>
      </c>
      <c r="L1396" t="s">
        <v>37</v>
      </c>
      <c r="M1396" t="s">
        <v>37</v>
      </c>
      <c r="N1396" t="s">
        <v>37</v>
      </c>
      <c r="O1396" t="s">
        <v>37</v>
      </c>
      <c r="P1396" t="s">
        <v>37</v>
      </c>
      <c r="Q1396" t="s">
        <v>37</v>
      </c>
      <c r="R1396" t="s">
        <v>37</v>
      </c>
      <c r="S1396" t="s">
        <v>37</v>
      </c>
      <c r="T1396" t="s">
        <v>37</v>
      </c>
      <c r="U1396" t="s">
        <v>37</v>
      </c>
      <c r="V1396" t="s">
        <v>37</v>
      </c>
      <c r="W1396" t="s">
        <v>37</v>
      </c>
      <c r="X1396" t="s">
        <v>37</v>
      </c>
      <c r="Y1396" t="s">
        <v>37</v>
      </c>
      <c r="Z1396" t="s">
        <v>37</v>
      </c>
      <c r="AA1396" t="s">
        <v>37</v>
      </c>
    </row>
    <row r="1397" spans="1:27">
      <c r="A1397">
        <v>627103</v>
      </c>
      <c r="B1397" t="s">
        <v>2536</v>
      </c>
      <c r="C1397" t="s">
        <v>2537</v>
      </c>
      <c r="D1397" t="s">
        <v>69785</v>
      </c>
      <c r="E1397" t="s">
        <v>59687</v>
      </c>
      <c r="F1397" t="s">
        <v>69785</v>
      </c>
      <c r="G1397" t="s">
        <v>69786</v>
      </c>
      <c r="H1397" t="s">
        <v>37</v>
      </c>
      <c r="I1397" t="s">
        <v>37</v>
      </c>
      <c r="J1397" t="s">
        <v>37</v>
      </c>
      <c r="K1397" t="s">
        <v>37</v>
      </c>
      <c r="L1397" t="s">
        <v>37</v>
      </c>
      <c r="M1397" t="s">
        <v>37</v>
      </c>
      <c r="N1397" t="s">
        <v>37</v>
      </c>
      <c r="O1397" t="s">
        <v>37</v>
      </c>
      <c r="P1397" t="s">
        <v>37</v>
      </c>
      <c r="Q1397" t="s">
        <v>37</v>
      </c>
      <c r="R1397" t="s">
        <v>37</v>
      </c>
      <c r="S1397" t="s">
        <v>37</v>
      </c>
      <c r="T1397" t="s">
        <v>37</v>
      </c>
      <c r="U1397" t="s">
        <v>37</v>
      </c>
      <c r="V1397" t="s">
        <v>37</v>
      </c>
      <c r="W1397" t="s">
        <v>37</v>
      </c>
      <c r="X1397" t="s">
        <v>37</v>
      </c>
      <c r="Y1397" t="s">
        <v>37</v>
      </c>
      <c r="Z1397" t="s">
        <v>37</v>
      </c>
      <c r="AA1397" t="s">
        <v>37</v>
      </c>
    </row>
    <row r="1398" spans="1:27">
      <c r="A1398">
        <v>835321</v>
      </c>
      <c r="B1398" t="s">
        <v>2538</v>
      </c>
      <c r="C1398" t="s">
        <v>2539</v>
      </c>
      <c r="D1398" t="s">
        <v>69785</v>
      </c>
      <c r="E1398" t="s">
        <v>59687</v>
      </c>
      <c r="F1398" t="s">
        <v>69785</v>
      </c>
      <c r="G1398" t="s">
        <v>69786</v>
      </c>
      <c r="H1398" t="s">
        <v>37</v>
      </c>
      <c r="I1398" t="s">
        <v>37</v>
      </c>
      <c r="J1398" t="s">
        <v>37</v>
      </c>
      <c r="K1398" t="s">
        <v>37</v>
      </c>
      <c r="L1398" t="s">
        <v>37</v>
      </c>
      <c r="M1398" t="s">
        <v>37</v>
      </c>
      <c r="N1398" t="s">
        <v>37</v>
      </c>
      <c r="O1398" t="s">
        <v>37</v>
      </c>
      <c r="P1398" t="s">
        <v>37</v>
      </c>
      <c r="Q1398" t="s">
        <v>37</v>
      </c>
      <c r="R1398" t="s">
        <v>37</v>
      </c>
      <c r="S1398" t="s">
        <v>37</v>
      </c>
      <c r="T1398" t="s">
        <v>37</v>
      </c>
      <c r="U1398" t="s">
        <v>37</v>
      </c>
      <c r="V1398" t="s">
        <v>37</v>
      </c>
      <c r="W1398" t="s">
        <v>37</v>
      </c>
      <c r="X1398" t="s">
        <v>37</v>
      </c>
      <c r="Y1398" t="s">
        <v>37</v>
      </c>
      <c r="Z1398" t="s">
        <v>37</v>
      </c>
      <c r="AA1398" t="s">
        <v>37</v>
      </c>
    </row>
    <row r="1399" spans="1:27">
      <c r="A1399">
        <v>198255</v>
      </c>
      <c r="B1399" t="s">
        <v>69827</v>
      </c>
      <c r="C1399" t="s">
        <v>2540</v>
      </c>
      <c r="D1399" t="s">
        <v>69785</v>
      </c>
      <c r="E1399" t="s">
        <v>59687</v>
      </c>
      <c r="F1399" t="s">
        <v>69785</v>
      </c>
      <c r="G1399" t="s">
        <v>69786</v>
      </c>
      <c r="H1399" t="s">
        <v>37</v>
      </c>
      <c r="I1399" t="s">
        <v>37</v>
      </c>
      <c r="J1399" t="s">
        <v>37</v>
      </c>
      <c r="K1399" t="s">
        <v>37</v>
      </c>
      <c r="L1399" t="s">
        <v>37</v>
      </c>
      <c r="M1399" t="s">
        <v>37</v>
      </c>
      <c r="N1399" t="s">
        <v>37</v>
      </c>
      <c r="O1399" t="s">
        <v>37</v>
      </c>
      <c r="P1399" t="s">
        <v>37</v>
      </c>
      <c r="Q1399" t="s">
        <v>37</v>
      </c>
      <c r="R1399" t="s">
        <v>37</v>
      </c>
      <c r="S1399" t="s">
        <v>37</v>
      </c>
      <c r="T1399" t="s">
        <v>37</v>
      </c>
      <c r="U1399" t="s">
        <v>37</v>
      </c>
      <c r="V1399" t="s">
        <v>37</v>
      </c>
      <c r="W1399" t="s">
        <v>37</v>
      </c>
      <c r="X1399" t="s">
        <v>37</v>
      </c>
      <c r="Y1399" t="s">
        <v>37</v>
      </c>
      <c r="Z1399" t="s">
        <v>37</v>
      </c>
      <c r="AA1399" t="s">
        <v>37</v>
      </c>
    </row>
    <row r="1400" spans="1:27">
      <c r="A1400">
        <v>70586</v>
      </c>
      <c r="B1400" t="s">
        <v>2541</v>
      </c>
      <c r="C1400" t="s">
        <v>2542</v>
      </c>
      <c r="D1400" t="s">
        <v>69785</v>
      </c>
      <c r="E1400" t="s">
        <v>59687</v>
      </c>
      <c r="F1400" t="s">
        <v>69785</v>
      </c>
      <c r="G1400" t="s">
        <v>69786</v>
      </c>
      <c r="H1400" t="s">
        <v>37</v>
      </c>
      <c r="I1400" t="s">
        <v>37</v>
      </c>
      <c r="J1400" t="s">
        <v>37</v>
      </c>
      <c r="K1400" t="s">
        <v>37</v>
      </c>
      <c r="L1400" t="s">
        <v>37</v>
      </c>
      <c r="M1400" t="s">
        <v>37</v>
      </c>
      <c r="N1400" t="s">
        <v>37</v>
      </c>
      <c r="O1400" t="s">
        <v>37</v>
      </c>
      <c r="P1400" t="s">
        <v>37</v>
      </c>
      <c r="Q1400" t="s">
        <v>37</v>
      </c>
      <c r="R1400" t="s">
        <v>37</v>
      </c>
      <c r="S1400" t="s">
        <v>37</v>
      </c>
      <c r="T1400" t="s">
        <v>37</v>
      </c>
      <c r="U1400" t="s">
        <v>37</v>
      </c>
      <c r="V1400" t="s">
        <v>37</v>
      </c>
      <c r="W1400" t="s">
        <v>37</v>
      </c>
      <c r="X1400" t="s">
        <v>37</v>
      </c>
      <c r="Y1400" t="s">
        <v>37</v>
      </c>
      <c r="Z1400" t="s">
        <v>37</v>
      </c>
      <c r="AA1400" t="s">
        <v>37</v>
      </c>
    </row>
    <row r="1401" spans="1:27">
      <c r="A1401">
        <v>652233</v>
      </c>
      <c r="B1401" t="s">
        <v>2543</v>
      </c>
      <c r="C1401" t="s">
        <v>2544</v>
      </c>
      <c r="D1401" t="s">
        <v>69785</v>
      </c>
      <c r="E1401" t="s">
        <v>59687</v>
      </c>
      <c r="F1401" t="s">
        <v>69785</v>
      </c>
      <c r="G1401" t="s">
        <v>69786</v>
      </c>
      <c r="H1401" t="s">
        <v>37</v>
      </c>
      <c r="I1401" t="s">
        <v>37</v>
      </c>
      <c r="J1401" t="s">
        <v>37</v>
      </c>
      <c r="K1401" t="s">
        <v>37</v>
      </c>
      <c r="L1401" t="s">
        <v>37</v>
      </c>
      <c r="M1401" t="s">
        <v>37</v>
      </c>
      <c r="N1401" t="s">
        <v>37</v>
      </c>
      <c r="O1401" t="s">
        <v>37</v>
      </c>
      <c r="P1401" t="s">
        <v>37</v>
      </c>
      <c r="Q1401" t="s">
        <v>37</v>
      </c>
      <c r="R1401" t="s">
        <v>37</v>
      </c>
      <c r="S1401" t="s">
        <v>37</v>
      </c>
      <c r="T1401" t="s">
        <v>37</v>
      </c>
      <c r="U1401" t="s">
        <v>37</v>
    